    <f t="shared" si="883"/>
        <v>-1082688.2139079447</v>
      </c>
      <c r="M1372" s="467">
        <f t="shared" si="883"/>
        <v>-149295166.48202494</v>
      </c>
      <c r="N1372" s="467">
        <f t="shared" si="883"/>
        <v>-7797584.9895151211</v>
      </c>
      <c r="O1372" s="467">
        <f t="shared" si="883"/>
        <v>-211051.58128956438</v>
      </c>
      <c r="P1372" s="467">
        <f t="shared" si="883"/>
        <v>-264452.39583324874</v>
      </c>
      <c r="Q1372" s="467">
        <f t="shared" si="883"/>
        <v>-59256888.252391867</v>
      </c>
      <c r="R1372" s="467">
        <f t="shared" si="883"/>
        <v>-17606108.630338814</v>
      </c>
      <c r="S1372" s="467">
        <f t="shared" si="883"/>
        <v>-16530985.465082528</v>
      </c>
      <c r="T1372" s="446">
        <f t="shared" ref="T1372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2</v>
      </c>
      <c r="G1374" s="136"/>
      <c r="H1374" s="467">
        <f>INDEX(FuncStudy,$V1374,MATCH($A$1,UnbundledCategories,0))</f>
        <v>0</v>
      </c>
      <c r="I1374" s="467">
        <f t="shared" ref="I1374:S1382" si="885">INDEX(COSFactorTbl,MATCH($F1374,COSFactors,0),MATCH(I$121,Classes,0))*$H1374</f>
        <v>0</v>
      </c>
      <c r="J1374" s="467">
        <f t="shared" si="885"/>
        <v>0</v>
      </c>
      <c r="K1374" s="467">
        <f t="shared" si="885"/>
        <v>0</v>
      </c>
      <c r="L1374" s="467">
        <f t="shared" si="885"/>
        <v>0</v>
      </c>
      <c r="M1374" s="467">
        <f t="shared" si="885"/>
        <v>0</v>
      </c>
      <c r="N1374" s="467">
        <f t="shared" si="885"/>
        <v>0</v>
      </c>
      <c r="O1374" s="467">
        <f t="shared" si="885"/>
        <v>0</v>
      </c>
      <c r="P1374" s="467">
        <f t="shared" si="885"/>
        <v>0</v>
      </c>
      <c r="Q1374" s="467">
        <f t="shared" si="885"/>
        <v>0</v>
      </c>
      <c r="R1374" s="467">
        <f t="shared" si="885"/>
        <v>0</v>
      </c>
      <c r="S1374" s="467">
        <f t="shared" si="885"/>
        <v>0</v>
      </c>
      <c r="T1374" s="446">
        <f t="shared" ref="T1374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2</v>
      </c>
      <c r="G1376" s="136"/>
      <c r="H1376" s="467">
        <f>INDEX(FuncStudy,$V1376,MATCH($A$1,UnbundledCategories,0))</f>
        <v>-101240985.87898262</v>
      </c>
      <c r="I1376" s="467">
        <f t="shared" si="885"/>
        <v>-39172585.623399653</v>
      </c>
      <c r="J1376" s="467">
        <f t="shared" si="885"/>
        <v>-26702230.478739902</v>
      </c>
      <c r="K1376" s="467">
        <f t="shared" si="885"/>
        <v>-7691163.6462628804</v>
      </c>
      <c r="L1376" s="467">
        <f t="shared" si="885"/>
        <v>-118881.19880729041</v>
      </c>
      <c r="M1376" s="467">
        <f t="shared" si="885"/>
        <v>-16392889.605267448</v>
      </c>
      <c r="N1376" s="467">
        <f t="shared" si="885"/>
        <v>-856189.4730610851</v>
      </c>
      <c r="O1376" s="467">
        <f t="shared" si="885"/>
        <v>-23173.859908676342</v>
      </c>
      <c r="P1376" s="467">
        <f t="shared" si="885"/>
        <v>-29037.369614138741</v>
      </c>
      <c r="Q1376" s="467">
        <f t="shared" si="885"/>
        <v>-6506517.594393014</v>
      </c>
      <c r="R1376" s="467">
        <f t="shared" si="885"/>
        <v>-1933183.7858946342</v>
      </c>
      <c r="S1376" s="467">
        <f t="shared" si="885"/>
        <v>-1815133.243633884</v>
      </c>
      <c r="T1376" s="446">
        <f t="shared" ref="T1376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2</v>
      </c>
      <c r="G1378" s="136"/>
      <c r="H1378" s="467">
        <f>INDEX(FuncStudy,$V1378,MATCH($A$1,UnbundledCategories,0))</f>
        <v>0</v>
      </c>
      <c r="I1378" s="467">
        <f t="shared" si="885"/>
        <v>0</v>
      </c>
      <c r="J1378" s="467">
        <f t="shared" si="885"/>
        <v>0</v>
      </c>
      <c r="K1378" s="467">
        <f t="shared" si="885"/>
        <v>0</v>
      </c>
      <c r="L1378" s="467">
        <f t="shared" si="885"/>
        <v>0</v>
      </c>
      <c r="M1378" s="467">
        <f t="shared" si="885"/>
        <v>0</v>
      </c>
      <c r="N1378" s="467">
        <f t="shared" si="885"/>
        <v>0</v>
      </c>
      <c r="O1378" s="467">
        <f t="shared" si="885"/>
        <v>0</v>
      </c>
      <c r="P1378" s="467">
        <f t="shared" si="885"/>
        <v>0</v>
      </c>
      <c r="Q1378" s="467">
        <f t="shared" si="885"/>
        <v>0</v>
      </c>
      <c r="R1378" s="467">
        <f t="shared" si="885"/>
        <v>0</v>
      </c>
      <c r="S1378" s="467">
        <f t="shared" si="885"/>
        <v>0</v>
      </c>
      <c r="T1378" s="446">
        <f t="shared" ref="T1378:T1383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2</v>
      </c>
      <c r="G1379" s="136"/>
      <c r="H1379" s="467">
        <f>INDEX(FuncStudy,$V1379,MATCH($A$1,UnbundledCategories,0))</f>
        <v>0</v>
      </c>
      <c r="I1379" s="467">
        <f t="shared" si="885"/>
        <v>0</v>
      </c>
      <c r="J1379" s="467">
        <f t="shared" si="885"/>
        <v>0</v>
      </c>
      <c r="K1379" s="467">
        <f t="shared" si="885"/>
        <v>0</v>
      </c>
      <c r="L1379" s="467">
        <f t="shared" si="885"/>
        <v>0</v>
      </c>
      <c r="M1379" s="467">
        <f t="shared" si="885"/>
        <v>0</v>
      </c>
      <c r="N1379" s="467">
        <f t="shared" si="885"/>
        <v>0</v>
      </c>
      <c r="O1379" s="467">
        <f t="shared" si="885"/>
        <v>0</v>
      </c>
      <c r="P1379" s="467">
        <f t="shared" si="885"/>
        <v>0</v>
      </c>
      <c r="Q1379" s="467">
        <f t="shared" si="885"/>
        <v>0</v>
      </c>
      <c r="R1379" s="467">
        <f t="shared" si="885"/>
        <v>0</v>
      </c>
      <c r="S1379" s="467">
        <f t="shared" si="885"/>
        <v>0</v>
      </c>
      <c r="T1379" s="446">
        <f t="shared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2</v>
      </c>
      <c r="G1380" s="136"/>
      <c r="H1380" s="467">
        <f>INDEX(FuncStudy,$V1380,MATCH($A$1,UnbundledCategories,0))</f>
        <v>-165336612.0926373</v>
      </c>
      <c r="I1380" s="467">
        <f t="shared" si="885"/>
        <v>-63972733.351524867</v>
      </c>
      <c r="J1380" s="467">
        <f t="shared" si="885"/>
        <v>-43607401.531518765</v>
      </c>
      <c r="K1380" s="467">
        <f t="shared" si="885"/>
        <v>-12560436.164096532</v>
      </c>
      <c r="L1380" s="467">
        <f t="shared" si="885"/>
        <v>-194144.83651713515</v>
      </c>
      <c r="M1380" s="467">
        <f t="shared" si="885"/>
        <v>-26771221.222433701</v>
      </c>
      <c r="N1380" s="467">
        <f t="shared" si="885"/>
        <v>-1398242.6737182492</v>
      </c>
      <c r="O1380" s="467">
        <f t="shared" si="885"/>
        <v>-37845.221015428171</v>
      </c>
      <c r="P1380" s="467">
        <f t="shared" si="885"/>
        <v>-47420.916286039981</v>
      </c>
      <c r="Q1380" s="467">
        <f t="shared" si="885"/>
        <v>-10625791.187612325</v>
      </c>
      <c r="R1380" s="467">
        <f t="shared" si="885"/>
        <v>-3157081.6397846905</v>
      </c>
      <c r="S1380" s="467">
        <f t="shared" si="885"/>
        <v>-2964293.3481295514</v>
      </c>
      <c r="T1380" s="446">
        <f t="shared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2</v>
      </c>
      <c r="G1381" s="136"/>
      <c r="H1381" s="467">
        <f>INDEX(FuncStudy,$V1381,MATCH($A$1,UnbundledCategories,0))</f>
        <v>-95166655.977133498</v>
      </c>
      <c r="I1381" s="467">
        <f t="shared" si="885"/>
        <v>-36822280.496290468</v>
      </c>
      <c r="J1381" s="467">
        <f t="shared" si="885"/>
        <v>-25100130.739836149</v>
      </c>
      <c r="K1381" s="467">
        <f t="shared" si="885"/>
        <v>-7229703.6465316033</v>
      </c>
      <c r="L1381" s="467">
        <f t="shared" si="885"/>
        <v>-111748.47865039686</v>
      </c>
      <c r="M1381" s="467">
        <f t="shared" si="885"/>
        <v>-15409337.157190593</v>
      </c>
      <c r="N1381" s="467">
        <f t="shared" si="885"/>
        <v>-804819.19774511678</v>
      </c>
      <c r="O1381" s="467">
        <f t="shared" si="885"/>
        <v>-21783.457899426867</v>
      </c>
      <c r="P1381" s="467">
        <f t="shared" si="885"/>
        <v>-27295.164508302998</v>
      </c>
      <c r="Q1381" s="467">
        <f t="shared" si="885"/>
        <v>-6116134.8453769982</v>
      </c>
      <c r="R1381" s="467">
        <f t="shared" si="885"/>
        <v>-1817195.226770306</v>
      </c>
      <c r="S1381" s="467">
        <f t="shared" si="885"/>
        <v>-1706227.5663341274</v>
      </c>
      <c r="T1381" s="446">
        <f t="shared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2</v>
      </c>
      <c r="G1382" s="136"/>
      <c r="H1382" s="467">
        <f>INDEX(FuncStudy,$V1382,MATCH($A$1,UnbundledCategories,0))</f>
        <v>-9351588.4590957034</v>
      </c>
      <c r="I1382" s="467">
        <f t="shared" si="885"/>
        <v>-3618355.7128395257</v>
      </c>
      <c r="J1382" s="467">
        <f t="shared" si="885"/>
        <v>-2466474.1083772522</v>
      </c>
      <c r="K1382" s="467">
        <f t="shared" si="885"/>
        <v>-710429.64039665426</v>
      </c>
      <c r="L1382" s="467">
        <f t="shared" si="885"/>
        <v>-10981.00771261366</v>
      </c>
      <c r="M1382" s="467">
        <f t="shared" si="885"/>
        <v>-1514204.508311427</v>
      </c>
      <c r="N1382" s="467">
        <f t="shared" si="885"/>
        <v>-79085.871453761225</v>
      </c>
      <c r="O1382" s="467">
        <f t="shared" si="885"/>
        <v>-2140.5599618885899</v>
      </c>
      <c r="P1382" s="467">
        <f t="shared" si="885"/>
        <v>-2682.1699552656005</v>
      </c>
      <c r="Q1382" s="467">
        <f t="shared" si="885"/>
        <v>-601004.36909376632</v>
      </c>
      <c r="R1382" s="467">
        <f t="shared" si="885"/>
        <v>-178567.39565034423</v>
      </c>
      <c r="S1382" s="467">
        <f t="shared" si="885"/>
        <v>-167663.11534320429</v>
      </c>
      <c r="T1382" s="446">
        <f t="shared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889">SUM(I1383:S1383)</f>
        <v>-269854856.52886647</v>
      </c>
      <c r="I1383" s="467">
        <f>SUM(I1378:I1382)</f>
        <v>-104413369.56065486</v>
      </c>
      <c r="J1383" s="467">
        <f t="shared" ref="J1383:S1383" si="890">SUM(J1378:J1382)</f>
        <v>-71174006.379732162</v>
      </c>
      <c r="K1383" s="467">
        <f t="shared" si="890"/>
        <v>-20500569.451024789</v>
      </c>
      <c r="L1383" s="467">
        <f t="shared" si="890"/>
        <v>-316874.32288014569</v>
      </c>
      <c r="M1383" s="467">
        <f t="shared" si="890"/>
        <v>-43694762.88793572</v>
      </c>
      <c r="N1383" s="467">
        <f t="shared" si="890"/>
        <v>-2282147.742917127</v>
      </c>
      <c r="O1383" s="467">
        <f t="shared" si="890"/>
        <v>-61769.238876743628</v>
      </c>
      <c r="P1383" s="467">
        <f t="shared" si="890"/>
        <v>-77398.250749608589</v>
      </c>
      <c r="Q1383" s="467">
        <f t="shared" si="890"/>
        <v>-17342930.402083088</v>
      </c>
      <c r="R1383" s="467">
        <f t="shared" si="890"/>
        <v>-5152844.26220534</v>
      </c>
      <c r="S1383" s="467">
        <f t="shared" si="890"/>
        <v>-4838184.0298068831</v>
      </c>
      <c r="T1383" s="446">
        <f t="shared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2</v>
      </c>
      <c r="G1385" s="136"/>
      <c r="H1385" s="467">
        <f>INDEX(FuncStudy,$V1385,MATCH($A$1,UnbundledCategories,0))</f>
        <v>0</v>
      </c>
      <c r="I1385" s="467">
        <f t="shared" ref="I1385:S1385" si="891">INDEX(COSFactorTbl,MATCH($F1385,COSFactors,0),MATCH(I$121,Classes,0))*$H1385</f>
        <v>0</v>
      </c>
      <c r="J1385" s="467">
        <f t="shared" si="891"/>
        <v>0</v>
      </c>
      <c r="K1385" s="467">
        <f t="shared" si="891"/>
        <v>0</v>
      </c>
      <c r="L1385" s="467">
        <f t="shared" si="891"/>
        <v>0</v>
      </c>
      <c r="M1385" s="467">
        <f t="shared" si="891"/>
        <v>0</v>
      </c>
      <c r="N1385" s="467">
        <f t="shared" si="891"/>
        <v>0</v>
      </c>
      <c r="O1385" s="467">
        <f t="shared" si="891"/>
        <v>0</v>
      </c>
      <c r="P1385" s="467">
        <f t="shared" si="891"/>
        <v>0</v>
      </c>
      <c r="Q1385" s="467">
        <f t="shared" si="891"/>
        <v>0</v>
      </c>
      <c r="R1385" s="467">
        <f t="shared" si="891"/>
        <v>0</v>
      </c>
      <c r="S1385" s="467">
        <f t="shared" si="891"/>
        <v>0</v>
      </c>
      <c r="T1385" s="446">
        <f t="shared" ref="T1385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3">SUM(I1389:S1389)</f>
        <v>-1293129126.6892419</v>
      </c>
      <c r="I1389" s="395">
        <f>I1372+I1374+I1376+I1383+I1385</f>
        <v>-500342929.27467674</v>
      </c>
      <c r="J1389" s="395">
        <f t="shared" ref="J1389:S1389" si="894">J1372+J1374+J1376+J1383+J1385</f>
        <v>-341061791.1297524</v>
      </c>
      <c r="K1389" s="395">
        <f t="shared" si="894"/>
        <v>-98237563.006393626</v>
      </c>
      <c r="L1389" s="395">
        <f t="shared" si="894"/>
        <v>-1518443.7355953809</v>
      </c>
      <c r="M1389" s="395">
        <f t="shared" si="894"/>
        <v>-209382818.9752281</v>
      </c>
      <c r="N1389" s="395">
        <f t="shared" si="894"/>
        <v>-10935922.205493335</v>
      </c>
      <c r="O1389" s="395">
        <f t="shared" si="894"/>
        <v>-295994.68007498438</v>
      </c>
      <c r="P1389" s="395">
        <f t="shared" si="894"/>
        <v>-370888.01619699609</v>
      </c>
      <c r="Q1389" s="395">
        <f t="shared" si="894"/>
        <v>-83106336.248867974</v>
      </c>
      <c r="R1389" s="395">
        <f t="shared" si="894"/>
        <v>-24692136.67843879</v>
      </c>
      <c r="S1389" s="395">
        <f t="shared" si="894"/>
        <v>-23184302.738523293</v>
      </c>
      <c r="T1389" s="446">
        <f t="shared" ref="T1389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6">INDEX(COSFactorTbl,MATCH($F1394,COSFactors,0),MATCH(I$121,Classes,0))*$H1394</f>
        <v>0</v>
      </c>
      <c r="J1394" s="467">
        <f t="shared" si="896"/>
        <v>0</v>
      </c>
      <c r="K1394" s="467">
        <f t="shared" si="896"/>
        <v>0</v>
      </c>
      <c r="L1394" s="467">
        <f t="shared" si="896"/>
        <v>0</v>
      </c>
      <c r="M1394" s="467">
        <f t="shared" si="896"/>
        <v>0</v>
      </c>
      <c r="N1394" s="467">
        <f t="shared" si="896"/>
        <v>0</v>
      </c>
      <c r="O1394" s="467">
        <f t="shared" si="896"/>
        <v>0</v>
      </c>
      <c r="P1394" s="467">
        <f t="shared" si="896"/>
        <v>0</v>
      </c>
      <c r="Q1394" s="467">
        <f t="shared" si="896"/>
        <v>0</v>
      </c>
      <c r="R1394" s="467">
        <f t="shared" si="896"/>
        <v>0</v>
      </c>
      <c r="S1394" s="467">
        <f t="shared" si="896"/>
        <v>0</v>
      </c>
      <c r="T1394" s="446">
        <f t="shared" ref="T1394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8">INDEX(COSFactorTbl,MATCH($F1399,COSFactors,0),MATCH(I$121,Classes,0))*$H1399</f>
        <v>0</v>
      </c>
      <c r="J1399" s="467">
        <f t="shared" si="898"/>
        <v>0</v>
      </c>
      <c r="K1399" s="467">
        <f t="shared" si="898"/>
        <v>0</v>
      </c>
      <c r="L1399" s="467">
        <f t="shared" si="898"/>
        <v>0</v>
      </c>
      <c r="M1399" s="467">
        <f t="shared" si="898"/>
        <v>0</v>
      </c>
      <c r="N1399" s="467">
        <f t="shared" si="898"/>
        <v>0</v>
      </c>
      <c r="O1399" s="467">
        <f t="shared" si="898"/>
        <v>0</v>
      </c>
      <c r="P1399" s="467">
        <f t="shared" si="898"/>
        <v>0</v>
      </c>
      <c r="Q1399" s="467">
        <f t="shared" si="898"/>
        <v>0</v>
      </c>
      <c r="R1399" s="467">
        <f t="shared" si="898"/>
        <v>0</v>
      </c>
      <c r="S1399" s="467">
        <f t="shared" si="898"/>
        <v>0</v>
      </c>
      <c r="T1399" s="446">
        <f t="shared" ref="T1399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00">INDEX(COSFactorTbl,MATCH($F1401,COSFactors,0),MATCH(I$121,Classes,0))*$H1401</f>
        <v>0</v>
      </c>
      <c r="J1401" s="467">
        <f t="shared" si="900"/>
        <v>0</v>
      </c>
      <c r="K1401" s="467">
        <f t="shared" si="900"/>
        <v>0</v>
      </c>
      <c r="L1401" s="467">
        <f t="shared" si="900"/>
        <v>0</v>
      </c>
      <c r="M1401" s="467">
        <f t="shared" si="900"/>
        <v>0</v>
      </c>
      <c r="N1401" s="467">
        <f t="shared" si="900"/>
        <v>0</v>
      </c>
      <c r="O1401" s="467">
        <f t="shared" si="900"/>
        <v>0</v>
      </c>
      <c r="P1401" s="467">
        <f t="shared" si="900"/>
        <v>0</v>
      </c>
      <c r="Q1401" s="467">
        <f t="shared" si="900"/>
        <v>0</v>
      </c>
      <c r="R1401" s="467">
        <f t="shared" si="900"/>
        <v>0</v>
      </c>
      <c r="S1401" s="467">
        <f t="shared" si="900"/>
        <v>0</v>
      </c>
      <c r="T1401" s="446">
        <f t="shared" ref="T140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2">INDEX(COSFactorTbl,MATCH($F1403,COSFactors,0),MATCH(I$121,Classes,0))*$H1403</f>
        <v>0</v>
      </c>
      <c r="J1403" s="467">
        <f t="shared" si="902"/>
        <v>0</v>
      </c>
      <c r="K1403" s="467">
        <f t="shared" si="902"/>
        <v>0</v>
      </c>
      <c r="L1403" s="467">
        <f t="shared" si="902"/>
        <v>0</v>
      </c>
      <c r="M1403" s="467">
        <f t="shared" si="902"/>
        <v>0</v>
      </c>
      <c r="N1403" s="467">
        <f t="shared" si="902"/>
        <v>0</v>
      </c>
      <c r="O1403" s="467">
        <f t="shared" si="902"/>
        <v>0</v>
      </c>
      <c r="P1403" s="467">
        <f t="shared" si="902"/>
        <v>0</v>
      </c>
      <c r="Q1403" s="467">
        <f t="shared" si="902"/>
        <v>0</v>
      </c>
      <c r="R1403" s="467">
        <f t="shared" si="902"/>
        <v>0</v>
      </c>
      <c r="S1403" s="467">
        <f t="shared" si="902"/>
        <v>0</v>
      </c>
      <c r="T1403" s="446">
        <f t="shared" ref="T1403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4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4">INDEX(COSFactorTbl,MATCH($F1410,COSFactors,0),MATCH(I$121,Classes,0))*$H1410</f>
        <v>0</v>
      </c>
      <c r="J1410" s="467">
        <f t="shared" si="904"/>
        <v>0</v>
      </c>
      <c r="K1410" s="467">
        <f t="shared" si="904"/>
        <v>0</v>
      </c>
      <c r="L1410" s="467">
        <f t="shared" si="904"/>
        <v>0</v>
      </c>
      <c r="M1410" s="467">
        <f t="shared" si="904"/>
        <v>0</v>
      </c>
      <c r="N1410" s="467">
        <f t="shared" si="904"/>
        <v>0</v>
      </c>
      <c r="O1410" s="467">
        <f t="shared" si="904"/>
        <v>0</v>
      </c>
      <c r="P1410" s="467">
        <f t="shared" si="904"/>
        <v>0</v>
      </c>
      <c r="Q1410" s="467">
        <f t="shared" si="904"/>
        <v>0</v>
      </c>
      <c r="R1410" s="467">
        <f t="shared" si="904"/>
        <v>0</v>
      </c>
      <c r="S1410" s="467">
        <f t="shared" si="904"/>
        <v>0</v>
      </c>
      <c r="T1410" s="446">
        <f t="shared" ref="T1410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6">INDEX(COSFactorTbl,MATCH($F1412,COSFactors,0),MATCH(I$121,Classes,0))*$H1412</f>
        <v>0</v>
      </c>
      <c r="J1412" s="467">
        <f t="shared" si="906"/>
        <v>0</v>
      </c>
      <c r="K1412" s="467">
        <f t="shared" si="906"/>
        <v>0</v>
      </c>
      <c r="L1412" s="467">
        <f t="shared" si="906"/>
        <v>0</v>
      </c>
      <c r="M1412" s="467">
        <f t="shared" si="906"/>
        <v>0</v>
      </c>
      <c r="N1412" s="467">
        <f t="shared" si="906"/>
        <v>0</v>
      </c>
      <c r="O1412" s="467">
        <f t="shared" si="906"/>
        <v>0</v>
      </c>
      <c r="P1412" s="467">
        <f t="shared" si="906"/>
        <v>0</v>
      </c>
      <c r="Q1412" s="467">
        <f t="shared" si="906"/>
        <v>0</v>
      </c>
      <c r="R1412" s="467">
        <f t="shared" si="906"/>
        <v>0</v>
      </c>
      <c r="S1412" s="467">
        <f t="shared" si="906"/>
        <v>0</v>
      </c>
      <c r="T1412" s="446">
        <f t="shared" ref="T1412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8">INDEX(COSFactorTbl,MATCH($F1414,COSFactors,0),MATCH(I$121,Classes,0))*$H1414</f>
        <v>0</v>
      </c>
      <c r="J1414" s="467">
        <f t="shared" si="908"/>
        <v>0</v>
      </c>
      <c r="K1414" s="467">
        <f t="shared" si="908"/>
        <v>0</v>
      </c>
      <c r="L1414" s="467">
        <f t="shared" si="908"/>
        <v>0</v>
      </c>
      <c r="M1414" s="467">
        <f t="shared" si="908"/>
        <v>0</v>
      </c>
      <c r="N1414" s="467">
        <f t="shared" si="908"/>
        <v>0</v>
      </c>
      <c r="O1414" s="467">
        <f t="shared" si="908"/>
        <v>0</v>
      </c>
      <c r="P1414" s="467">
        <f t="shared" si="908"/>
        <v>0</v>
      </c>
      <c r="Q1414" s="467">
        <f t="shared" si="908"/>
        <v>0</v>
      </c>
      <c r="R1414" s="467">
        <f t="shared" si="908"/>
        <v>0</v>
      </c>
      <c r="S1414" s="467">
        <f t="shared" si="908"/>
        <v>0</v>
      </c>
      <c r="T1414" s="446">
        <f t="shared" ref="T1414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0">INDEX(COSFactorTbl,MATCH($F1416,COSFactors,0),MATCH(I$121,Classes,0))*$H1416</f>
        <v>0</v>
      </c>
      <c r="J1416" s="467">
        <f t="shared" si="910"/>
        <v>0</v>
      </c>
      <c r="K1416" s="467">
        <f t="shared" si="910"/>
        <v>0</v>
      </c>
      <c r="L1416" s="467">
        <f t="shared" si="910"/>
        <v>0</v>
      </c>
      <c r="M1416" s="467">
        <f t="shared" si="910"/>
        <v>0</v>
      </c>
      <c r="N1416" s="467">
        <f t="shared" si="910"/>
        <v>0</v>
      </c>
      <c r="O1416" s="467">
        <f t="shared" si="910"/>
        <v>0</v>
      </c>
      <c r="P1416" s="467">
        <f t="shared" si="910"/>
        <v>0</v>
      </c>
      <c r="Q1416" s="467">
        <f t="shared" si="910"/>
        <v>0</v>
      </c>
      <c r="R1416" s="467">
        <f t="shared" si="910"/>
        <v>0</v>
      </c>
      <c r="S1416" s="467">
        <f t="shared" si="910"/>
        <v>0</v>
      </c>
      <c r="T1416" s="446">
        <f t="shared" ref="T1416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2">INDEX(COSFactorTbl,MATCH($F1418,COSFactors,0),MATCH(I$121,Classes,0))*$H1418</f>
        <v>0</v>
      </c>
      <c r="J1418" s="467">
        <f t="shared" si="912"/>
        <v>0</v>
      </c>
      <c r="K1418" s="467">
        <f t="shared" si="912"/>
        <v>0</v>
      </c>
      <c r="L1418" s="467">
        <f t="shared" si="912"/>
        <v>0</v>
      </c>
      <c r="M1418" s="467">
        <f t="shared" si="912"/>
        <v>0</v>
      </c>
      <c r="N1418" s="467">
        <f t="shared" si="912"/>
        <v>0</v>
      </c>
      <c r="O1418" s="467">
        <f t="shared" si="912"/>
        <v>0</v>
      </c>
      <c r="P1418" s="467">
        <f t="shared" si="912"/>
        <v>0</v>
      </c>
      <c r="Q1418" s="467">
        <f t="shared" si="912"/>
        <v>0</v>
      </c>
      <c r="R1418" s="467">
        <f t="shared" si="912"/>
        <v>0</v>
      </c>
      <c r="S1418" s="467">
        <f t="shared" si="912"/>
        <v>0</v>
      </c>
      <c r="T1418" s="446">
        <f t="shared" ref="T1418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4">INDEX(COSFactorTbl,MATCH($F1420,COSFactors,0),MATCH(I$121,Classes,0))*$H1420</f>
        <v>0</v>
      </c>
      <c r="J1420" s="467">
        <f t="shared" si="914"/>
        <v>0</v>
      </c>
      <c r="K1420" s="467">
        <f t="shared" si="914"/>
        <v>0</v>
      </c>
      <c r="L1420" s="467">
        <f t="shared" si="914"/>
        <v>0</v>
      </c>
      <c r="M1420" s="467">
        <f t="shared" si="914"/>
        <v>0</v>
      </c>
      <c r="N1420" s="467">
        <f t="shared" si="914"/>
        <v>0</v>
      </c>
      <c r="O1420" s="467">
        <f t="shared" si="914"/>
        <v>0</v>
      </c>
      <c r="P1420" s="467">
        <f t="shared" si="914"/>
        <v>0</v>
      </c>
      <c r="Q1420" s="467">
        <f t="shared" si="914"/>
        <v>0</v>
      </c>
      <c r="R1420" s="467">
        <f t="shared" si="914"/>
        <v>0</v>
      </c>
      <c r="S1420" s="467">
        <f t="shared" si="914"/>
        <v>0</v>
      </c>
      <c r="T1420" s="446">
        <f t="shared" ref="T1420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4"/>
        <v>0</v>
      </c>
      <c r="J1422" s="467">
        <f t="shared" si="914"/>
        <v>0</v>
      </c>
      <c r="K1422" s="467">
        <f t="shared" si="914"/>
        <v>0</v>
      </c>
      <c r="L1422" s="467">
        <f t="shared" si="914"/>
        <v>0</v>
      </c>
      <c r="M1422" s="467">
        <f t="shared" si="914"/>
        <v>0</v>
      </c>
      <c r="N1422" s="467">
        <f t="shared" si="914"/>
        <v>0</v>
      </c>
      <c r="O1422" s="467">
        <f t="shared" si="914"/>
        <v>0</v>
      </c>
      <c r="P1422" s="467">
        <f t="shared" si="914"/>
        <v>0</v>
      </c>
      <c r="Q1422" s="467">
        <f t="shared" si="914"/>
        <v>0</v>
      </c>
      <c r="R1422" s="467">
        <f t="shared" si="914"/>
        <v>0</v>
      </c>
      <c r="S1422" s="467">
        <f t="shared" si="914"/>
        <v>0</v>
      </c>
      <c r="T1422" s="446">
        <f t="shared" ref="T1422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4"/>
        <v>0</v>
      </c>
      <c r="J1424" s="467">
        <f t="shared" si="914"/>
        <v>0</v>
      </c>
      <c r="K1424" s="467">
        <f t="shared" si="914"/>
        <v>0</v>
      </c>
      <c r="L1424" s="467">
        <f t="shared" si="914"/>
        <v>0</v>
      </c>
      <c r="M1424" s="467">
        <f t="shared" si="914"/>
        <v>0</v>
      </c>
      <c r="N1424" s="467">
        <f t="shared" si="914"/>
        <v>0</v>
      </c>
      <c r="O1424" s="467">
        <f t="shared" si="914"/>
        <v>0</v>
      </c>
      <c r="P1424" s="467">
        <f t="shared" si="914"/>
        <v>0</v>
      </c>
      <c r="Q1424" s="467">
        <f t="shared" si="914"/>
        <v>0</v>
      </c>
      <c r="R1424" s="467">
        <f t="shared" si="914"/>
        <v>0</v>
      </c>
      <c r="S1424" s="467">
        <f t="shared" si="914"/>
        <v>0</v>
      </c>
      <c r="T1424" s="446">
        <f t="shared" ref="T1424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4"/>
        <v>0</v>
      </c>
      <c r="J1426" s="467">
        <f t="shared" si="914"/>
        <v>0</v>
      </c>
      <c r="K1426" s="467">
        <f t="shared" si="914"/>
        <v>0</v>
      </c>
      <c r="L1426" s="467">
        <f t="shared" si="914"/>
        <v>0</v>
      </c>
      <c r="M1426" s="467">
        <f t="shared" si="914"/>
        <v>0</v>
      </c>
      <c r="N1426" s="467">
        <f t="shared" si="914"/>
        <v>0</v>
      </c>
      <c r="O1426" s="467">
        <f t="shared" si="914"/>
        <v>0</v>
      </c>
      <c r="P1426" s="467">
        <f t="shared" si="914"/>
        <v>0</v>
      </c>
      <c r="Q1426" s="467">
        <f t="shared" si="914"/>
        <v>0</v>
      </c>
      <c r="R1426" s="467">
        <f t="shared" si="914"/>
        <v>0</v>
      </c>
      <c r="S1426" s="467">
        <f t="shared" si="914"/>
        <v>0</v>
      </c>
      <c r="T1426" s="446">
        <f t="shared" ref="T1426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4"/>
        <v>0</v>
      </c>
      <c r="J1428" s="467">
        <f t="shared" si="914"/>
        <v>0</v>
      </c>
      <c r="K1428" s="467">
        <f t="shared" si="914"/>
        <v>0</v>
      </c>
      <c r="L1428" s="467">
        <f t="shared" si="914"/>
        <v>0</v>
      </c>
      <c r="M1428" s="467">
        <f t="shared" si="914"/>
        <v>0</v>
      </c>
      <c r="N1428" s="467">
        <f t="shared" si="914"/>
        <v>0</v>
      </c>
      <c r="O1428" s="467">
        <f t="shared" si="914"/>
        <v>0</v>
      </c>
      <c r="P1428" s="467">
        <f t="shared" si="914"/>
        <v>0</v>
      </c>
      <c r="Q1428" s="467">
        <f t="shared" si="914"/>
        <v>0</v>
      </c>
      <c r="R1428" s="467">
        <f t="shared" si="914"/>
        <v>0</v>
      </c>
      <c r="S1428" s="467">
        <f t="shared" si="914"/>
        <v>0</v>
      </c>
      <c r="T1428" s="446">
        <f t="shared" ref="T1428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4"/>
        <v>0</v>
      </c>
      <c r="J1430" s="467">
        <f t="shared" si="914"/>
        <v>0</v>
      </c>
      <c r="K1430" s="467">
        <f t="shared" si="914"/>
        <v>0</v>
      </c>
      <c r="L1430" s="467">
        <f t="shared" si="914"/>
        <v>0</v>
      </c>
      <c r="M1430" s="467">
        <f t="shared" si="914"/>
        <v>0</v>
      </c>
      <c r="N1430" s="467">
        <f t="shared" si="914"/>
        <v>0</v>
      </c>
      <c r="O1430" s="467">
        <f t="shared" si="914"/>
        <v>0</v>
      </c>
      <c r="P1430" s="467">
        <f t="shared" si="914"/>
        <v>0</v>
      </c>
      <c r="Q1430" s="467">
        <f t="shared" si="914"/>
        <v>0</v>
      </c>
      <c r="R1430" s="467">
        <f t="shared" si="914"/>
        <v>0</v>
      </c>
      <c r="S1430" s="467">
        <f t="shared" si="914"/>
        <v>0</v>
      </c>
      <c r="T1430" s="446">
        <f t="shared" ref="T1430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4"/>
        <v>0</v>
      </c>
      <c r="J1432" s="467">
        <f t="shared" si="914"/>
        <v>0</v>
      </c>
      <c r="K1432" s="467">
        <f t="shared" si="914"/>
        <v>0</v>
      </c>
      <c r="L1432" s="467">
        <f t="shared" si="914"/>
        <v>0</v>
      </c>
      <c r="M1432" s="467">
        <f t="shared" si="914"/>
        <v>0</v>
      </c>
      <c r="N1432" s="467">
        <f t="shared" si="914"/>
        <v>0</v>
      </c>
      <c r="O1432" s="467">
        <f t="shared" si="914"/>
        <v>0</v>
      </c>
      <c r="P1432" s="467">
        <f t="shared" si="914"/>
        <v>0</v>
      </c>
      <c r="Q1432" s="467">
        <f t="shared" si="914"/>
        <v>0</v>
      </c>
      <c r="R1432" s="467">
        <f t="shared" si="914"/>
        <v>0</v>
      </c>
      <c r="S1432" s="467">
        <f t="shared" si="914"/>
        <v>0</v>
      </c>
      <c r="T1432" s="446">
        <f t="shared" ref="T1432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P</v>
      </c>
      <c r="G1434" s="136"/>
      <c r="H1434" s="463">
        <f>INDEX(FuncStudy,$V1434,MATCH($A$1,UnbundledCategories,0))</f>
        <v>0</v>
      </c>
      <c r="I1434" s="463">
        <f t="shared" si="914"/>
        <v>0</v>
      </c>
      <c r="J1434" s="463">
        <f t="shared" si="914"/>
        <v>0</v>
      </c>
      <c r="K1434" s="463">
        <f t="shared" si="914"/>
        <v>0</v>
      </c>
      <c r="L1434" s="463">
        <f t="shared" si="914"/>
        <v>0</v>
      </c>
      <c r="M1434" s="463">
        <f t="shared" si="914"/>
        <v>0</v>
      </c>
      <c r="N1434" s="463">
        <f t="shared" si="914"/>
        <v>0</v>
      </c>
      <c r="O1434" s="463">
        <f t="shared" si="914"/>
        <v>0</v>
      </c>
      <c r="P1434" s="463">
        <f t="shared" si="914"/>
        <v>0</v>
      </c>
      <c r="Q1434" s="463">
        <f t="shared" si="914"/>
        <v>0</v>
      </c>
      <c r="R1434" s="463">
        <f t="shared" si="914"/>
        <v>0</v>
      </c>
      <c r="S1434" s="463">
        <f t="shared" si="914"/>
        <v>0</v>
      </c>
      <c r="T1434" s="446">
        <f t="shared" ref="T1434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3">SUM(I1437:S1437)</f>
        <v>0</v>
      </c>
      <c r="I1437" s="395">
        <f t="shared" ref="I1437:S1437" si="924">I1399+I1401+I1403+I1410+I1412+I1414+I1416+I1418+I1420+I1422+I1424+I1426+I1428+I1430+I1432+I1434</f>
        <v>0</v>
      </c>
      <c r="J1437" s="395">
        <f t="shared" si="924"/>
        <v>0</v>
      </c>
      <c r="K1437" s="395">
        <f t="shared" si="924"/>
        <v>0</v>
      </c>
      <c r="L1437" s="395">
        <f t="shared" si="924"/>
        <v>0</v>
      </c>
      <c r="M1437" s="395">
        <f t="shared" si="924"/>
        <v>0</v>
      </c>
      <c r="N1437" s="395">
        <f t="shared" si="924"/>
        <v>0</v>
      </c>
      <c r="O1437" s="395">
        <f t="shared" si="924"/>
        <v>0</v>
      </c>
      <c r="P1437" s="395">
        <f t="shared" si="924"/>
        <v>0</v>
      </c>
      <c r="Q1437" s="395">
        <f t="shared" si="924"/>
        <v>0</v>
      </c>
      <c r="R1437" s="395">
        <f t="shared" si="924"/>
        <v>0</v>
      </c>
      <c r="S1437" s="395">
        <f t="shared" si="924"/>
        <v>0</v>
      </c>
      <c r="T1437" s="446">
        <f t="shared" ref="T1437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P</v>
      </c>
      <c r="G1441" s="136"/>
      <c r="H1441" s="467">
        <f t="shared" ref="H1441:H1449" si="926">INDEX(FuncStudy,$V1441,MATCH($A$1,UnbundledCategories,0))</f>
        <v>0</v>
      </c>
      <c r="I1441" s="467">
        <f t="shared" ref="I1441:S1449" si="927">INDEX(COSFactorTbl,MATCH($F1441,COSFactors,0),MATCH(I$121,Classes,0))*$H1441</f>
        <v>0</v>
      </c>
      <c r="J1441" s="467">
        <f t="shared" si="927"/>
        <v>0</v>
      </c>
      <c r="K1441" s="467">
        <f t="shared" si="927"/>
        <v>0</v>
      </c>
      <c r="L1441" s="467">
        <f t="shared" si="927"/>
        <v>0</v>
      </c>
      <c r="M1441" s="467">
        <f t="shared" si="927"/>
        <v>0</v>
      </c>
      <c r="N1441" s="467">
        <f t="shared" si="927"/>
        <v>0</v>
      </c>
      <c r="O1441" s="467">
        <f t="shared" si="927"/>
        <v>0</v>
      </c>
      <c r="P1441" s="467">
        <f t="shared" si="927"/>
        <v>0</v>
      </c>
      <c r="Q1441" s="467">
        <f t="shared" si="927"/>
        <v>0</v>
      </c>
      <c r="R1441" s="467">
        <f t="shared" si="927"/>
        <v>0</v>
      </c>
      <c r="S1441" s="467">
        <f t="shared" si="927"/>
        <v>0</v>
      </c>
      <c r="T1441" s="446">
        <f t="shared" ref="T1441:T1450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P</v>
      </c>
      <c r="G1442" s="136"/>
      <c r="H1442" s="467">
        <f t="shared" si="926"/>
        <v>-286830.26575794566</v>
      </c>
      <c r="I1442" s="467">
        <f t="shared" si="927"/>
        <v>-104037.06522927398</v>
      </c>
      <c r="J1442" s="467">
        <f t="shared" si="927"/>
        <v>-76383.802507068089</v>
      </c>
      <c r="K1442" s="467">
        <f t="shared" si="927"/>
        <v>-22806.876244449744</v>
      </c>
      <c r="L1442" s="467">
        <f t="shared" si="927"/>
        <v>-540.99893388849375</v>
      </c>
      <c r="M1442" s="467">
        <f t="shared" si="927"/>
        <v>-49768.228089529162</v>
      </c>
      <c r="N1442" s="467">
        <f t="shared" si="927"/>
        <v>-2563.4710544317672</v>
      </c>
      <c r="O1442" s="467">
        <f t="shared" si="927"/>
        <v>-71.10028295774309</v>
      </c>
      <c r="P1442" s="467">
        <f t="shared" si="927"/>
        <v>-119.77669823506798</v>
      </c>
      <c r="Q1442" s="467">
        <f t="shared" si="927"/>
        <v>-18124.550071543679</v>
      </c>
      <c r="R1442" s="467">
        <f t="shared" si="927"/>
        <v>-5805.6745183838084</v>
      </c>
      <c r="S1442" s="467">
        <f t="shared" si="927"/>
        <v>-6608.7221281841048</v>
      </c>
      <c r="T1442" s="446">
        <f t="shared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P</v>
      </c>
      <c r="G1443" s="136"/>
      <c r="H1443" s="467">
        <f t="shared" si="926"/>
        <v>-725115.01351203234</v>
      </c>
      <c r="I1443" s="467">
        <f t="shared" si="927"/>
        <v>-263008.63948276499</v>
      </c>
      <c r="J1443" s="467">
        <f t="shared" si="927"/>
        <v>-193100.41023967072</v>
      </c>
      <c r="K1443" s="467">
        <f t="shared" si="927"/>
        <v>-57656.427338520174</v>
      </c>
      <c r="L1443" s="467">
        <f t="shared" si="927"/>
        <v>-1367.6605856775186</v>
      </c>
      <c r="M1443" s="467">
        <f t="shared" si="927"/>
        <v>-125815.48634084185</v>
      </c>
      <c r="N1443" s="467">
        <f t="shared" si="927"/>
        <v>-6480.5272322295114</v>
      </c>
      <c r="O1443" s="467">
        <f t="shared" si="927"/>
        <v>-179.74352358311066</v>
      </c>
      <c r="P1443" s="467">
        <f t="shared" si="927"/>
        <v>-302.79887629585687</v>
      </c>
      <c r="Q1443" s="467">
        <f t="shared" si="927"/>
        <v>-45819.374518579149</v>
      </c>
      <c r="R1443" s="467">
        <f t="shared" si="927"/>
        <v>-14676.909166890173</v>
      </c>
      <c r="S1443" s="467">
        <f t="shared" si="927"/>
        <v>-16707.036206979268</v>
      </c>
      <c r="T1443" s="446">
        <f t="shared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P</v>
      </c>
      <c r="G1444" s="136"/>
      <c r="H1444" s="467">
        <f t="shared" si="926"/>
        <v>-12254210.796698336</v>
      </c>
      <c r="I1444" s="467">
        <f t="shared" si="927"/>
        <v>-4444761.5199201191</v>
      </c>
      <c r="J1444" s="467">
        <f t="shared" si="927"/>
        <v>-3263334.902617604</v>
      </c>
      <c r="K1444" s="467">
        <f t="shared" si="927"/>
        <v>-974375.1008115391</v>
      </c>
      <c r="L1444" s="467">
        <f t="shared" si="927"/>
        <v>-23113.024558758654</v>
      </c>
      <c r="M1444" s="467">
        <f t="shared" si="927"/>
        <v>-2126241.3029380925</v>
      </c>
      <c r="N1444" s="467">
        <f t="shared" si="927"/>
        <v>-109518.82845846866</v>
      </c>
      <c r="O1444" s="467">
        <f t="shared" si="927"/>
        <v>-3037.6078088089498</v>
      </c>
      <c r="P1444" s="467">
        <f t="shared" si="927"/>
        <v>-5117.203740081216</v>
      </c>
      <c r="Q1444" s="467">
        <f t="shared" si="927"/>
        <v>-774332.71061932051</v>
      </c>
      <c r="R1444" s="467">
        <f t="shared" si="927"/>
        <v>-248035.05019701525</v>
      </c>
      <c r="S1444" s="467">
        <f t="shared" si="927"/>
        <v>-282343.54502852686</v>
      </c>
      <c r="T1444" s="446">
        <f t="shared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si="927"/>
        <v>0</v>
      </c>
      <c r="J1445" s="467">
        <f t="shared" si="927"/>
        <v>0</v>
      </c>
      <c r="K1445" s="467">
        <f t="shared" si="927"/>
        <v>0</v>
      </c>
      <c r="L1445" s="467">
        <f t="shared" si="927"/>
        <v>0</v>
      </c>
      <c r="M1445" s="467">
        <f t="shared" si="927"/>
        <v>0</v>
      </c>
      <c r="N1445" s="467">
        <f t="shared" si="927"/>
        <v>0</v>
      </c>
      <c r="O1445" s="467">
        <f t="shared" si="927"/>
        <v>0</v>
      </c>
      <c r="P1445" s="467">
        <f t="shared" si="927"/>
        <v>0</v>
      </c>
      <c r="Q1445" s="467">
        <f t="shared" si="927"/>
        <v>0</v>
      </c>
      <c r="R1445" s="467">
        <f t="shared" si="927"/>
        <v>0</v>
      </c>
      <c r="S1445" s="467">
        <f t="shared" si="927"/>
        <v>0</v>
      </c>
      <c r="T1445" s="446">
        <f t="shared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P</v>
      </c>
      <c r="G1446" s="136"/>
      <c r="H1446" s="467">
        <f t="shared" si="926"/>
        <v>-15909233.143332398</v>
      </c>
      <c r="I1446" s="467">
        <f t="shared" si="927"/>
        <v>-5770485.6281706737</v>
      </c>
      <c r="J1446" s="467">
        <f t="shared" si="927"/>
        <v>-4236678.8569122283</v>
      </c>
      <c r="K1446" s="467">
        <f t="shared" si="927"/>
        <v>-1264998.6935140193</v>
      </c>
      <c r="L1446" s="467">
        <f t="shared" si="927"/>
        <v>-30006.868859472492</v>
      </c>
      <c r="M1446" s="467">
        <f t="shared" si="927"/>
        <v>-2760428.1637246655</v>
      </c>
      <c r="N1446" s="467">
        <f t="shared" si="927"/>
        <v>-142184.6420334022</v>
      </c>
      <c r="O1446" s="467">
        <f t="shared" si="927"/>
        <v>-3943.6249000522471</v>
      </c>
      <c r="P1446" s="467">
        <f t="shared" si="927"/>
        <v>-6643.4949335798246</v>
      </c>
      <c r="Q1446" s="467">
        <f t="shared" si="927"/>
        <v>-1005290.3306568252</v>
      </c>
      <c r="R1446" s="467">
        <f t="shared" si="927"/>
        <v>-322015.63256653439</v>
      </c>
      <c r="S1446" s="467">
        <f t="shared" si="927"/>
        <v>-366557.20706094365</v>
      </c>
      <c r="T1446" s="446">
        <f t="shared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si="927"/>
        <v>0</v>
      </c>
      <c r="J1447" s="467">
        <f t="shared" si="927"/>
        <v>0</v>
      </c>
      <c r="K1447" s="467">
        <f t="shared" si="927"/>
        <v>0</v>
      </c>
      <c r="L1447" s="467">
        <f t="shared" si="927"/>
        <v>0</v>
      </c>
      <c r="M1447" s="467">
        <f t="shared" si="927"/>
        <v>0</v>
      </c>
      <c r="N1447" s="467">
        <f t="shared" si="927"/>
        <v>0</v>
      </c>
      <c r="O1447" s="467">
        <f t="shared" si="927"/>
        <v>0</v>
      </c>
      <c r="P1447" s="467">
        <f t="shared" si="927"/>
        <v>0</v>
      </c>
      <c r="Q1447" s="467">
        <f t="shared" si="927"/>
        <v>0</v>
      </c>
      <c r="R1447" s="467">
        <f t="shared" si="927"/>
        <v>0</v>
      </c>
      <c r="S1447" s="467">
        <f t="shared" si="927"/>
        <v>0</v>
      </c>
      <c r="T1447" s="446">
        <f t="shared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2</v>
      </c>
      <c r="G1448" s="136"/>
      <c r="H1448" s="467">
        <f t="shared" si="926"/>
        <v>-11245.752457221926</v>
      </c>
      <c r="I1448" s="467">
        <f t="shared" si="927"/>
        <v>-4351.253567963673</v>
      </c>
      <c r="J1448" s="467">
        <f t="shared" si="927"/>
        <v>-2966.0583746047287</v>
      </c>
      <c r="K1448" s="467">
        <f t="shared" si="927"/>
        <v>-854.32714550256526</v>
      </c>
      <c r="L1448" s="467">
        <f t="shared" si="927"/>
        <v>-13.205210537979493</v>
      </c>
      <c r="M1448" s="467">
        <f t="shared" si="927"/>
        <v>-1820.9065919188649</v>
      </c>
      <c r="N1448" s="467">
        <f t="shared" si="927"/>
        <v>-95.104712650996575</v>
      </c>
      <c r="O1448" s="467">
        <f t="shared" si="927"/>
        <v>-2.5741303262576696</v>
      </c>
      <c r="P1448" s="467">
        <f t="shared" si="927"/>
        <v>-3.225443409646334</v>
      </c>
      <c r="Q1448" s="467">
        <f t="shared" si="927"/>
        <v>-722.73778835546671</v>
      </c>
      <c r="R1448" s="467">
        <f t="shared" si="927"/>
        <v>-214.73621697513875</v>
      </c>
      <c r="S1448" s="467">
        <f t="shared" si="927"/>
        <v>-201.62327497660758</v>
      </c>
      <c r="T1448" s="446">
        <f t="shared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2</v>
      </c>
      <c r="G1449" s="136"/>
      <c r="H1449" s="467">
        <f t="shared" si="926"/>
        <v>-330320.66446653102</v>
      </c>
      <c r="I1449" s="467">
        <f t="shared" si="927"/>
        <v>-127809.05282234777</v>
      </c>
      <c r="J1449" s="467">
        <f t="shared" si="927"/>
        <v>-87121.815714231343</v>
      </c>
      <c r="K1449" s="467">
        <f t="shared" si="927"/>
        <v>-25094.08876352906</v>
      </c>
      <c r="L1449" s="467">
        <f t="shared" si="927"/>
        <v>-387.87568336742237</v>
      </c>
      <c r="M1449" s="467">
        <f t="shared" si="927"/>
        <v>-53485.356152211818</v>
      </c>
      <c r="N1449" s="467">
        <f t="shared" si="927"/>
        <v>-2793.5037692032079</v>
      </c>
      <c r="O1449" s="467">
        <f t="shared" si="927"/>
        <v>-75.609741813837786</v>
      </c>
      <c r="P1449" s="467">
        <f t="shared" si="927"/>
        <v>-94.740713378352908</v>
      </c>
      <c r="Q1449" s="467">
        <f t="shared" si="927"/>
        <v>-21228.924199850684</v>
      </c>
      <c r="R1449" s="467">
        <f t="shared" si="927"/>
        <v>-6307.4311964518838</v>
      </c>
      <c r="S1449" s="467">
        <f t="shared" si="927"/>
        <v>-5922.2657101456061</v>
      </c>
      <c r="T1449" s="446">
        <f t="shared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929">SUM(I1450:S1450)</f>
        <v>-29516955.63622446</v>
      </c>
      <c r="I1450" s="395">
        <f>SUM(I1441:I1449)</f>
        <v>-10714453.159193143</v>
      </c>
      <c r="J1450" s="395">
        <f t="shared" ref="J1450:S1450" si="930">SUM(J1441:J1449)</f>
        <v>-7859585.846365408</v>
      </c>
      <c r="K1450" s="395">
        <f t="shared" si="930"/>
        <v>-2345785.5138175599</v>
      </c>
      <c r="L1450" s="395">
        <f t="shared" si="930"/>
        <v>-55429.633831702551</v>
      </c>
      <c r="M1450" s="395">
        <f t="shared" si="930"/>
        <v>-5117559.4438372599</v>
      </c>
      <c r="N1450" s="395">
        <f t="shared" si="930"/>
        <v>-263636.07726038637</v>
      </c>
      <c r="O1450" s="395">
        <f t="shared" si="930"/>
        <v>-7310.2603875421455</v>
      </c>
      <c r="P1450" s="395">
        <f t="shared" si="930"/>
        <v>-12281.240404979966</v>
      </c>
      <c r="Q1450" s="395">
        <f t="shared" si="930"/>
        <v>-1865518.6278544748</v>
      </c>
      <c r="R1450" s="395">
        <f t="shared" si="930"/>
        <v>-597055.43386225065</v>
      </c>
      <c r="S1450" s="395">
        <f t="shared" si="930"/>
        <v>-678340.39940975606</v>
      </c>
      <c r="T1450" s="446">
        <f t="shared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1">INDEX(COSFactorTbl,MATCH($F1452,COSFactors,0),MATCH(I$121,Classes,0))*$H1452</f>
        <v>0</v>
      </c>
      <c r="J1452" s="467">
        <f t="shared" si="931"/>
        <v>0</v>
      </c>
      <c r="K1452" s="467">
        <f t="shared" si="931"/>
        <v>0</v>
      </c>
      <c r="L1452" s="467">
        <f t="shared" si="931"/>
        <v>0</v>
      </c>
      <c r="M1452" s="467">
        <f t="shared" si="931"/>
        <v>0</v>
      </c>
      <c r="N1452" s="467">
        <f t="shared" si="931"/>
        <v>0</v>
      </c>
      <c r="O1452" s="467">
        <f t="shared" si="931"/>
        <v>0</v>
      </c>
      <c r="P1452" s="467">
        <f t="shared" si="931"/>
        <v>0</v>
      </c>
      <c r="Q1452" s="467">
        <f t="shared" si="931"/>
        <v>0</v>
      </c>
      <c r="R1452" s="467">
        <f t="shared" si="931"/>
        <v>0</v>
      </c>
      <c r="S1452" s="467">
        <f t="shared" si="931"/>
        <v>0</v>
      </c>
      <c r="T1452" s="446">
        <f t="shared" ref="T1452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3">INDEX(COSFactorTbl,MATCH($F1454,COSFactors,0),MATCH(I$121,Classes,0))*$H1454</f>
        <v>0</v>
      </c>
      <c r="J1454" s="467">
        <f t="shared" si="933"/>
        <v>0</v>
      </c>
      <c r="K1454" s="467">
        <f t="shared" si="933"/>
        <v>0</v>
      </c>
      <c r="L1454" s="467">
        <f t="shared" si="933"/>
        <v>0</v>
      </c>
      <c r="M1454" s="467">
        <f t="shared" si="933"/>
        <v>0</v>
      </c>
      <c r="N1454" s="467">
        <f t="shared" si="933"/>
        <v>0</v>
      </c>
      <c r="O1454" s="467">
        <f t="shared" si="933"/>
        <v>0</v>
      </c>
      <c r="P1454" s="467">
        <f t="shared" si="933"/>
        <v>0</v>
      </c>
      <c r="Q1454" s="467">
        <f t="shared" si="933"/>
        <v>0</v>
      </c>
      <c r="R1454" s="467">
        <f t="shared" si="933"/>
        <v>0</v>
      </c>
      <c r="S1454" s="467">
        <f t="shared" si="933"/>
        <v>0</v>
      </c>
      <c r="T1454" s="446">
        <f t="shared" ref="T1454:T1455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3"/>
        <v>0</v>
      </c>
      <c r="J1455" s="467">
        <f t="shared" si="933"/>
        <v>0</v>
      </c>
      <c r="K1455" s="467">
        <f t="shared" si="933"/>
        <v>0</v>
      </c>
      <c r="L1455" s="467">
        <f t="shared" si="933"/>
        <v>0</v>
      </c>
      <c r="M1455" s="467">
        <f t="shared" si="933"/>
        <v>0</v>
      </c>
      <c r="N1455" s="467">
        <f t="shared" si="933"/>
        <v>0</v>
      </c>
      <c r="O1455" s="467">
        <f t="shared" si="933"/>
        <v>0</v>
      </c>
      <c r="P1455" s="467">
        <f t="shared" si="933"/>
        <v>0</v>
      </c>
      <c r="Q1455" s="467">
        <f t="shared" si="933"/>
        <v>0</v>
      </c>
      <c r="R1455" s="467">
        <f t="shared" si="933"/>
        <v>0</v>
      </c>
      <c r="S1455" s="467">
        <f t="shared" si="933"/>
        <v>0</v>
      </c>
      <c r="T1455" s="446">
        <f t="shared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5">INDEX(COSFactorTbl,MATCH($F1457,COSFactors,0),MATCH(I$121,Classes,0))*$H1457</f>
        <v>0</v>
      </c>
      <c r="J1457" s="467">
        <f t="shared" si="935"/>
        <v>0</v>
      </c>
      <c r="K1457" s="467">
        <f t="shared" si="935"/>
        <v>0</v>
      </c>
      <c r="L1457" s="467">
        <f t="shared" si="935"/>
        <v>0</v>
      </c>
      <c r="M1457" s="467">
        <f t="shared" si="935"/>
        <v>0</v>
      </c>
      <c r="N1457" s="467">
        <f t="shared" si="935"/>
        <v>0</v>
      </c>
      <c r="O1457" s="467">
        <f t="shared" si="935"/>
        <v>0</v>
      </c>
      <c r="P1457" s="467">
        <f t="shared" si="935"/>
        <v>0</v>
      </c>
      <c r="Q1457" s="467">
        <f t="shared" si="935"/>
        <v>0</v>
      </c>
      <c r="R1457" s="467">
        <f t="shared" si="935"/>
        <v>0</v>
      </c>
      <c r="S1457" s="467">
        <f t="shared" si="935"/>
        <v>0</v>
      </c>
      <c r="T1457" s="446">
        <f t="shared" ref="T1457:T1459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5"/>
        <v>0</v>
      </c>
      <c r="J1458" s="467">
        <f t="shared" si="935"/>
        <v>0</v>
      </c>
      <c r="K1458" s="467">
        <f t="shared" si="935"/>
        <v>0</v>
      </c>
      <c r="L1458" s="467">
        <f t="shared" si="935"/>
        <v>0</v>
      </c>
      <c r="M1458" s="467">
        <f t="shared" si="935"/>
        <v>0</v>
      </c>
      <c r="N1458" s="467">
        <f t="shared" si="935"/>
        <v>0</v>
      </c>
      <c r="O1458" s="467">
        <f t="shared" si="935"/>
        <v>0</v>
      </c>
      <c r="P1458" s="467">
        <f t="shared" si="935"/>
        <v>0</v>
      </c>
      <c r="Q1458" s="467">
        <f t="shared" si="935"/>
        <v>0</v>
      </c>
      <c r="R1458" s="467">
        <f t="shared" si="935"/>
        <v>0</v>
      </c>
      <c r="S1458" s="467">
        <f t="shared" si="935"/>
        <v>0</v>
      </c>
      <c r="T1458" s="446">
        <f t="shared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5"/>
        <v>0</v>
      </c>
      <c r="J1459" s="467">
        <f t="shared" si="935"/>
        <v>0</v>
      </c>
      <c r="K1459" s="467">
        <f t="shared" si="935"/>
        <v>0</v>
      </c>
      <c r="L1459" s="467">
        <f t="shared" si="935"/>
        <v>0</v>
      </c>
      <c r="M1459" s="467">
        <f t="shared" si="935"/>
        <v>0</v>
      </c>
      <c r="N1459" s="467">
        <f t="shared" si="935"/>
        <v>0</v>
      </c>
      <c r="O1459" s="467">
        <f t="shared" si="935"/>
        <v>0</v>
      </c>
      <c r="P1459" s="467">
        <f t="shared" si="935"/>
        <v>0</v>
      </c>
      <c r="Q1459" s="467">
        <f t="shared" si="935"/>
        <v>0</v>
      </c>
      <c r="R1459" s="467">
        <f t="shared" si="935"/>
        <v>0</v>
      </c>
      <c r="S1459" s="467">
        <f t="shared" si="935"/>
        <v>0</v>
      </c>
      <c r="T1459" s="446">
        <f t="shared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9"/>
        <v>-29516955.63622446</v>
      </c>
      <c r="I1461" s="484">
        <f>I1450+I1452+I1454+I1455+I1457+I1458+I1459</f>
        <v>-10714453.159193143</v>
      </c>
      <c r="J1461" s="484">
        <f t="shared" ref="J1461:S1461" si="937">J1450+J1452+J1454+J1455+J1457+J1458+J1459</f>
        <v>-7859585.846365408</v>
      </c>
      <c r="K1461" s="484">
        <f t="shared" si="937"/>
        <v>-2345785.5138175599</v>
      </c>
      <c r="L1461" s="484">
        <f t="shared" si="937"/>
        <v>-55429.633831702551</v>
      </c>
      <c r="M1461" s="484">
        <f t="shared" si="937"/>
        <v>-5117559.4438372599</v>
      </c>
      <c r="N1461" s="484">
        <f t="shared" si="937"/>
        <v>-263636.07726038637</v>
      </c>
      <c r="O1461" s="484">
        <f t="shared" si="937"/>
        <v>-7310.2603875421455</v>
      </c>
      <c r="P1461" s="484">
        <f t="shared" si="937"/>
        <v>-12281.240404979966</v>
      </c>
      <c r="Q1461" s="484">
        <f t="shared" si="937"/>
        <v>-1865518.6278544748</v>
      </c>
      <c r="R1461" s="484">
        <f t="shared" si="937"/>
        <v>-597055.43386225065</v>
      </c>
      <c r="S1461" s="484">
        <f t="shared" si="937"/>
        <v>-678340.39940975606</v>
      </c>
      <c r="T1461" s="446">
        <f t="shared" ref="T146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9">SUM(I1464:S1464)</f>
        <v>-1322646082.3254662</v>
      </c>
      <c r="I1464" s="370">
        <f t="shared" ref="I1464:S1464" si="940">I1389+I1394+I1437+I1461</f>
        <v>-511057382.4338699</v>
      </c>
      <c r="J1464" s="370">
        <f t="shared" si="940"/>
        <v>-348921376.97611779</v>
      </c>
      <c r="K1464" s="370">
        <f t="shared" si="940"/>
        <v>-100583348.52021119</v>
      </c>
      <c r="L1464" s="370">
        <f t="shared" si="940"/>
        <v>-1573873.3694270835</v>
      </c>
      <c r="M1464" s="370">
        <f t="shared" si="940"/>
        <v>-214500378.41906536</v>
      </c>
      <c r="N1464" s="370">
        <f t="shared" si="940"/>
        <v>-11199558.282753721</v>
      </c>
      <c r="O1464" s="370">
        <f t="shared" si="940"/>
        <v>-303304.94046252652</v>
      </c>
      <c r="P1464" s="370">
        <f t="shared" si="940"/>
        <v>-383169.25660197606</v>
      </c>
      <c r="Q1464" s="370">
        <f t="shared" si="940"/>
        <v>-84971854.876722455</v>
      </c>
      <c r="R1464" s="370">
        <f t="shared" si="940"/>
        <v>-25289192.11230104</v>
      </c>
      <c r="S1464" s="370">
        <f t="shared" si="940"/>
        <v>-23862643.137933049</v>
      </c>
      <c r="T1464" s="446">
        <f t="shared" ref="T1464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2</v>
      </c>
      <c r="G1469" s="136"/>
      <c r="H1469" s="467">
        <f>INDEX(FuncStudy,$V1469,MATCH($A$1,UnbundledCategories,0))</f>
        <v>0</v>
      </c>
      <c r="I1469" s="467">
        <f t="shared" ref="I1469:S1469" si="942">INDEX(COSFactorTbl,MATCH($F1469,COSFactors,0),MATCH(I$121,Classes,0))*$H1469</f>
        <v>0</v>
      </c>
      <c r="J1469" s="467">
        <f t="shared" si="942"/>
        <v>0</v>
      </c>
      <c r="K1469" s="467">
        <f t="shared" si="942"/>
        <v>0</v>
      </c>
      <c r="L1469" s="467">
        <f t="shared" si="942"/>
        <v>0</v>
      </c>
      <c r="M1469" s="467">
        <f t="shared" si="942"/>
        <v>0</v>
      </c>
      <c r="N1469" s="467">
        <f t="shared" si="942"/>
        <v>0</v>
      </c>
      <c r="O1469" s="467">
        <f t="shared" si="942"/>
        <v>0</v>
      </c>
      <c r="P1469" s="467">
        <f t="shared" si="942"/>
        <v>0</v>
      </c>
      <c r="Q1469" s="467">
        <f t="shared" si="942"/>
        <v>0</v>
      </c>
      <c r="R1469" s="467">
        <f t="shared" si="942"/>
        <v>0</v>
      </c>
      <c r="S1469" s="467">
        <f t="shared" si="942"/>
        <v>0</v>
      </c>
      <c r="T1469" s="446">
        <f t="shared" ref="T1469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P</v>
      </c>
      <c r="G1472" s="136"/>
      <c r="H1472" s="467">
        <f>INDEX(FuncStudy,$V1472,MATCH($A$1,UnbundledCategories,0))</f>
        <v>0</v>
      </c>
      <c r="I1472" s="467">
        <f t="shared" ref="I1472:S1476" si="944">INDEX(COSFactorTbl,MATCH($F1472,COSFactors,0),MATCH(I$121,Classes,0))*$H1472</f>
        <v>0</v>
      </c>
      <c r="J1472" s="467">
        <f t="shared" si="944"/>
        <v>0</v>
      </c>
      <c r="K1472" s="467">
        <f t="shared" si="944"/>
        <v>0</v>
      </c>
      <c r="L1472" s="467">
        <f t="shared" si="944"/>
        <v>0</v>
      </c>
      <c r="M1472" s="467">
        <f t="shared" si="944"/>
        <v>0</v>
      </c>
      <c r="N1472" s="467">
        <f t="shared" si="944"/>
        <v>0</v>
      </c>
      <c r="O1472" s="467">
        <f t="shared" si="944"/>
        <v>0</v>
      </c>
      <c r="P1472" s="467">
        <f t="shared" si="944"/>
        <v>0</v>
      </c>
      <c r="Q1472" s="467">
        <f t="shared" si="944"/>
        <v>0</v>
      </c>
      <c r="R1472" s="467">
        <f t="shared" si="944"/>
        <v>0</v>
      </c>
      <c r="S1472" s="467">
        <f t="shared" si="944"/>
        <v>0</v>
      </c>
      <c r="T1472" s="446">
        <f t="shared" ref="T1472:T1477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4"/>
        <v>0</v>
      </c>
      <c r="J1473" s="467">
        <f t="shared" si="944"/>
        <v>0</v>
      </c>
      <c r="K1473" s="467">
        <f t="shared" si="944"/>
        <v>0</v>
      </c>
      <c r="L1473" s="467">
        <f t="shared" si="944"/>
        <v>0</v>
      </c>
      <c r="M1473" s="467">
        <f t="shared" si="944"/>
        <v>0</v>
      </c>
      <c r="N1473" s="467">
        <f t="shared" si="944"/>
        <v>0</v>
      </c>
      <c r="O1473" s="467">
        <f t="shared" si="944"/>
        <v>0</v>
      </c>
      <c r="P1473" s="467">
        <f t="shared" si="944"/>
        <v>0</v>
      </c>
      <c r="Q1473" s="467">
        <f t="shared" si="944"/>
        <v>0</v>
      </c>
      <c r="R1473" s="467">
        <f t="shared" si="944"/>
        <v>0</v>
      </c>
      <c r="S1473" s="467">
        <f t="shared" si="944"/>
        <v>0</v>
      </c>
      <c r="T1473" s="446">
        <f t="shared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P</v>
      </c>
      <c r="G1474" s="136"/>
      <c r="H1474" s="467">
        <f>INDEX(FuncStudy,$V1474,MATCH($A$1,UnbundledCategories,0))</f>
        <v>-41293.223916688788</v>
      </c>
      <c r="I1474" s="467">
        <f t="shared" si="944"/>
        <v>-13288.544469710532</v>
      </c>
      <c r="J1474" s="467">
        <f t="shared" si="944"/>
        <v>-11174.685477468105</v>
      </c>
      <c r="K1474" s="467">
        <f t="shared" si="944"/>
        <v>-3530.6516738676478</v>
      </c>
      <c r="L1474" s="467">
        <f t="shared" si="944"/>
        <v>-127.54787936068456</v>
      </c>
      <c r="M1474" s="467">
        <f t="shared" si="944"/>
        <v>-7973.4948064227074</v>
      </c>
      <c r="N1474" s="467">
        <f t="shared" si="944"/>
        <v>-402.55429893617583</v>
      </c>
      <c r="O1474" s="467">
        <f t="shared" si="944"/>
        <v>-11.560313271573795</v>
      </c>
      <c r="P1474" s="467">
        <f t="shared" si="944"/>
        <v>-26.3666442049302</v>
      </c>
      <c r="Q1474" s="467">
        <f t="shared" si="944"/>
        <v>-2534.0420587079057</v>
      </c>
      <c r="R1474" s="467">
        <f t="shared" si="944"/>
        <v>-915.75134513645628</v>
      </c>
      <c r="S1474" s="467">
        <f t="shared" si="944"/>
        <v>-1308.0249496020695</v>
      </c>
      <c r="T1474" s="446">
        <f t="shared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P</v>
      </c>
      <c r="G1475" s="136"/>
      <c r="H1475" s="467">
        <f>INDEX(FuncStudy,$V1475,MATCH($A$1,UnbundledCategories,0))</f>
        <v>-861247.72414502897</v>
      </c>
      <c r="I1475" s="467">
        <f t="shared" si="944"/>
        <v>-277157.5478056288</v>
      </c>
      <c r="J1475" s="467">
        <f t="shared" si="944"/>
        <v>-233069.04917192168</v>
      </c>
      <c r="K1475" s="467">
        <f t="shared" si="944"/>
        <v>-73638.370426156369</v>
      </c>
      <c r="L1475" s="467">
        <f t="shared" si="944"/>
        <v>-2660.2505302212048</v>
      </c>
      <c r="M1475" s="467">
        <f t="shared" si="944"/>
        <v>-166302.20661308992</v>
      </c>
      <c r="N1475" s="467">
        <f t="shared" si="944"/>
        <v>-8396.0258105073644</v>
      </c>
      <c r="O1475" s="467">
        <f t="shared" si="944"/>
        <v>-241.11204094003031</v>
      </c>
      <c r="P1475" s="467">
        <f t="shared" si="944"/>
        <v>-549.92587550569658</v>
      </c>
      <c r="Q1475" s="467">
        <f t="shared" si="944"/>
        <v>-52852.205493888032</v>
      </c>
      <c r="R1475" s="467">
        <f t="shared" si="944"/>
        <v>-19099.713877335958</v>
      </c>
      <c r="S1475" s="467">
        <f t="shared" si="944"/>
        <v>-27281.31649983392</v>
      </c>
      <c r="T1475" s="446">
        <f t="shared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P</v>
      </c>
      <c r="G1476" s="136"/>
      <c r="H1476" s="467">
        <f>INDEX(FuncStudy,$V1476,MATCH($A$1,UnbundledCategories,0))</f>
        <v>0</v>
      </c>
      <c r="I1476" s="467">
        <f t="shared" si="944"/>
        <v>0</v>
      </c>
      <c r="J1476" s="467">
        <f t="shared" si="944"/>
        <v>0</v>
      </c>
      <c r="K1476" s="467">
        <f t="shared" si="944"/>
        <v>0</v>
      </c>
      <c r="L1476" s="467">
        <f t="shared" si="944"/>
        <v>0</v>
      </c>
      <c r="M1476" s="467">
        <f t="shared" si="944"/>
        <v>0</v>
      </c>
      <c r="N1476" s="467">
        <f t="shared" si="944"/>
        <v>0</v>
      </c>
      <c r="O1476" s="467">
        <f t="shared" si="944"/>
        <v>0</v>
      </c>
      <c r="P1476" s="467">
        <f t="shared" si="944"/>
        <v>0</v>
      </c>
      <c r="Q1476" s="467">
        <f t="shared" si="944"/>
        <v>0</v>
      </c>
      <c r="R1476" s="467">
        <f t="shared" si="944"/>
        <v>0</v>
      </c>
      <c r="S1476" s="467">
        <f t="shared" si="944"/>
        <v>0</v>
      </c>
      <c r="T1476" s="446">
        <f t="shared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946">SUM(I1477:S1477)</f>
        <v>-902540.94806171779</v>
      </c>
      <c r="I1477" s="395">
        <f>SUM(I1472:I1476)</f>
        <v>-290446.09227533935</v>
      </c>
      <c r="J1477" s="395">
        <f t="shared" ref="J1477:S1477" si="947">SUM(J1472:J1476)</f>
        <v>-244243.73464938978</v>
      </c>
      <c r="K1477" s="395">
        <f t="shared" si="947"/>
        <v>-77169.022100024013</v>
      </c>
      <c r="L1477" s="395">
        <f t="shared" si="947"/>
        <v>-2787.7984095818892</v>
      </c>
      <c r="M1477" s="395">
        <f t="shared" si="947"/>
        <v>-174275.70141951262</v>
      </c>
      <c r="N1477" s="395">
        <f t="shared" si="947"/>
        <v>-8798.580109443541</v>
      </c>
      <c r="O1477" s="395">
        <f t="shared" si="947"/>
        <v>-252.6723542116041</v>
      </c>
      <c r="P1477" s="395">
        <f t="shared" si="947"/>
        <v>-576.29251971062683</v>
      </c>
      <c r="Q1477" s="395">
        <f t="shared" si="947"/>
        <v>-55386.247552595938</v>
      </c>
      <c r="R1477" s="395">
        <f t="shared" si="947"/>
        <v>-20015.465222472416</v>
      </c>
      <c r="S1477" s="395">
        <f t="shared" si="947"/>
        <v>-28589.341449435989</v>
      </c>
      <c r="T1477" s="446">
        <f t="shared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2</v>
      </c>
      <c r="G1479" s="136"/>
      <c r="H1479" s="467">
        <f>INDEX(FuncStudy,$V1479,MATCH($A$1,UnbundledCategories,0))</f>
        <v>-425799.4543886719</v>
      </c>
      <c r="I1479" s="467">
        <f t="shared" ref="I1479:S1479" si="948">INDEX(COSFactorTbl,MATCH($F1479,COSFactors,0),MATCH(I$121,Classes,0))*$H1479</f>
        <v>-164752.10548991468</v>
      </c>
      <c r="J1479" s="467">
        <f t="shared" si="948"/>
        <v>-112304.27153681401</v>
      </c>
      <c r="K1479" s="467">
        <f t="shared" si="948"/>
        <v>-32347.504874234761</v>
      </c>
      <c r="L1479" s="467">
        <f t="shared" si="948"/>
        <v>-499.99068213068421</v>
      </c>
      <c r="M1479" s="467">
        <f t="shared" si="948"/>
        <v>-68945.233881070482</v>
      </c>
      <c r="N1479" s="467">
        <f t="shared" si="948"/>
        <v>-3600.9626666270674</v>
      </c>
      <c r="O1479" s="467">
        <f t="shared" si="948"/>
        <v>-97.464646551237863</v>
      </c>
      <c r="P1479" s="467">
        <f t="shared" si="948"/>
        <v>-122.12540238754464</v>
      </c>
      <c r="Q1479" s="467">
        <f t="shared" si="948"/>
        <v>-27365.119152183033</v>
      </c>
      <c r="R1479" s="467">
        <f t="shared" si="948"/>
        <v>-8130.586581317024</v>
      </c>
      <c r="S1479" s="467">
        <f t="shared" si="948"/>
        <v>-7634.0894754413557</v>
      </c>
      <c r="T1479" s="446">
        <f t="shared" ref="T1479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P</v>
      </c>
      <c r="G1482" s="136"/>
      <c r="H1482" s="467">
        <f t="shared" ref="H1482:H1492" si="950">INDEX(FuncStudy,$V1482,MATCH($A$1,UnbundledCategories,0))</f>
        <v>-37100.929634903718</v>
      </c>
      <c r="I1482" s="467">
        <f t="shared" ref="I1482:S1492" si="951">INDEX(COSFactorTbl,MATCH($F1482,COSFactors,0),MATCH(I$121,Classes,0))*$H1482</f>
        <v>-13456.989367190787</v>
      </c>
      <c r="J1482" s="467">
        <f t="shared" si="951"/>
        <v>-9880.0943288621947</v>
      </c>
      <c r="K1482" s="467">
        <f t="shared" si="951"/>
        <v>-2950.0244979424638</v>
      </c>
      <c r="L1482" s="467">
        <f t="shared" si="951"/>
        <v>-69.977145981146947</v>
      </c>
      <c r="M1482" s="467">
        <f t="shared" si="951"/>
        <v>-6437.4222278260768</v>
      </c>
      <c r="N1482" s="467">
        <f t="shared" si="951"/>
        <v>-331.57992919703179</v>
      </c>
      <c r="O1482" s="467">
        <f t="shared" si="951"/>
        <v>-9.1966814871031328</v>
      </c>
      <c r="P1482" s="467">
        <f t="shared" si="951"/>
        <v>-15.492879879247026</v>
      </c>
      <c r="Q1482" s="467">
        <f t="shared" si="951"/>
        <v>-2344.3748346839284</v>
      </c>
      <c r="R1482" s="467">
        <f t="shared" si="951"/>
        <v>-750.95255802427255</v>
      </c>
      <c r="S1482" s="467">
        <f t="shared" si="951"/>
        <v>-854.82518382946296</v>
      </c>
      <c r="T1482" s="446">
        <f t="shared" ref="T1482:T1493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P</v>
      </c>
      <c r="G1483" s="136"/>
      <c r="H1483" s="467">
        <f t="shared" si="950"/>
        <v>0</v>
      </c>
      <c r="I1483" s="467">
        <f t="shared" si="951"/>
        <v>0</v>
      </c>
      <c r="J1483" s="467">
        <f t="shared" si="951"/>
        <v>0</v>
      </c>
      <c r="K1483" s="467">
        <f t="shared" si="951"/>
        <v>0</v>
      </c>
      <c r="L1483" s="467">
        <f t="shared" si="951"/>
        <v>0</v>
      </c>
      <c r="M1483" s="467">
        <f t="shared" si="951"/>
        <v>0</v>
      </c>
      <c r="N1483" s="467">
        <f t="shared" si="951"/>
        <v>0</v>
      </c>
      <c r="O1483" s="467">
        <f t="shared" si="951"/>
        <v>0</v>
      </c>
      <c r="P1483" s="467">
        <f t="shared" si="951"/>
        <v>0</v>
      </c>
      <c r="Q1483" s="467">
        <f t="shared" si="951"/>
        <v>0</v>
      </c>
      <c r="R1483" s="467">
        <f t="shared" si="951"/>
        <v>0</v>
      </c>
      <c r="S1483" s="467">
        <f t="shared" si="951"/>
        <v>0</v>
      </c>
      <c r="T1483" s="446">
        <f t="shared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P</v>
      </c>
      <c r="G1484" s="136"/>
      <c r="H1484" s="467">
        <f t="shared" si="950"/>
        <v>-139068.02472906536</v>
      </c>
      <c r="I1484" s="467">
        <f t="shared" si="951"/>
        <v>-50441.779990727038</v>
      </c>
      <c r="J1484" s="467">
        <f t="shared" si="951"/>
        <v>-37034.252671638533</v>
      </c>
      <c r="K1484" s="467">
        <f t="shared" si="951"/>
        <v>-11057.784370051295</v>
      </c>
      <c r="L1484" s="467">
        <f t="shared" si="951"/>
        <v>-262.30025941507154</v>
      </c>
      <c r="M1484" s="467">
        <f t="shared" si="951"/>
        <v>-24129.842631450687</v>
      </c>
      <c r="N1484" s="467">
        <f t="shared" si="951"/>
        <v>-1242.8843764026137</v>
      </c>
      <c r="O1484" s="467">
        <f t="shared" si="951"/>
        <v>-34.472568236418937</v>
      </c>
      <c r="P1484" s="467">
        <f t="shared" si="951"/>
        <v>-58.07305162899744</v>
      </c>
      <c r="Q1484" s="467">
        <f t="shared" si="951"/>
        <v>-8787.5851277134498</v>
      </c>
      <c r="R1484" s="467">
        <f t="shared" si="951"/>
        <v>-2814.8483053488171</v>
      </c>
      <c r="S1484" s="467">
        <f t="shared" si="951"/>
        <v>-3204.2013764524399</v>
      </c>
      <c r="T1484" s="446">
        <f t="shared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si="951"/>
        <v>0</v>
      </c>
      <c r="J1485" s="467">
        <f t="shared" si="951"/>
        <v>0</v>
      </c>
      <c r="K1485" s="467">
        <f t="shared" si="951"/>
        <v>0</v>
      </c>
      <c r="L1485" s="467">
        <f t="shared" si="951"/>
        <v>0</v>
      </c>
      <c r="M1485" s="467">
        <f t="shared" si="951"/>
        <v>0</v>
      </c>
      <c r="N1485" s="467">
        <f t="shared" si="951"/>
        <v>0</v>
      </c>
      <c r="O1485" s="467">
        <f t="shared" si="951"/>
        <v>0</v>
      </c>
      <c r="P1485" s="467">
        <f t="shared" si="951"/>
        <v>0</v>
      </c>
      <c r="Q1485" s="467">
        <f t="shared" si="951"/>
        <v>0</v>
      </c>
      <c r="R1485" s="467">
        <f t="shared" si="951"/>
        <v>0</v>
      </c>
      <c r="S1485" s="467">
        <f t="shared" si="951"/>
        <v>0</v>
      </c>
      <c r="T1485" s="446">
        <f t="shared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P</v>
      </c>
      <c r="G1486" s="136"/>
      <c r="H1486" s="467">
        <f t="shared" si="950"/>
        <v>-18647433.341234434</v>
      </c>
      <c r="I1486" s="467">
        <f t="shared" si="951"/>
        <v>-6763666.4274394261</v>
      </c>
      <c r="J1486" s="467">
        <f t="shared" si="951"/>
        <v>-4965870.1875016848</v>
      </c>
      <c r="K1486" s="467">
        <f t="shared" si="951"/>
        <v>-1482722.5549798124</v>
      </c>
      <c r="L1486" s="467">
        <f t="shared" si="951"/>
        <v>-35171.468152799433</v>
      </c>
      <c r="M1486" s="467">
        <f t="shared" si="951"/>
        <v>-3235536.2268290818</v>
      </c>
      <c r="N1486" s="467">
        <f t="shared" si="951"/>
        <v>-166656.59561198566</v>
      </c>
      <c r="O1486" s="467">
        <f t="shared" si="951"/>
        <v>-4622.3775705604494</v>
      </c>
      <c r="P1486" s="467">
        <f t="shared" si="951"/>
        <v>-7786.932771092027</v>
      </c>
      <c r="Q1486" s="467">
        <f t="shared" si="951"/>
        <v>-1178314.7723476042</v>
      </c>
      <c r="R1486" s="467">
        <f t="shared" si="951"/>
        <v>-377438.99966897548</v>
      </c>
      <c r="S1486" s="467">
        <f t="shared" si="951"/>
        <v>-429646.7983614112</v>
      </c>
      <c r="T1486" s="446">
        <f t="shared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P</v>
      </c>
      <c r="G1487" s="136"/>
      <c r="H1487" s="467">
        <f t="shared" si="950"/>
        <v>-6875891.2121308539</v>
      </c>
      <c r="I1487" s="467">
        <f t="shared" si="951"/>
        <v>-2493975.1063422537</v>
      </c>
      <c r="J1487" s="467">
        <f t="shared" si="951"/>
        <v>-1831071.4701589649</v>
      </c>
      <c r="K1487" s="467">
        <f t="shared" si="951"/>
        <v>-546726.12574889627</v>
      </c>
      <c r="L1487" s="467">
        <f t="shared" si="951"/>
        <v>-12968.819052154051</v>
      </c>
      <c r="M1487" s="467">
        <f t="shared" si="951"/>
        <v>-1193043.2838384593</v>
      </c>
      <c r="N1487" s="467">
        <f t="shared" si="951"/>
        <v>-61451.493095201477</v>
      </c>
      <c r="O1487" s="467">
        <f t="shared" si="951"/>
        <v>-1704.4150117049498</v>
      </c>
      <c r="P1487" s="467">
        <f t="shared" si="951"/>
        <v>-2871.2853737253804</v>
      </c>
      <c r="Q1487" s="467">
        <f t="shared" si="951"/>
        <v>-434481.46670101036</v>
      </c>
      <c r="R1487" s="467">
        <f t="shared" si="951"/>
        <v>-139173.55023871441</v>
      </c>
      <c r="S1487" s="467">
        <f t="shared" si="951"/>
        <v>-158424.19656976877</v>
      </c>
      <c r="T1487" s="446">
        <f t="shared" ref="T1487:T1488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P</v>
      </c>
      <c r="G1488" s="136"/>
      <c r="H1488" s="467">
        <f t="shared" si="950"/>
        <v>-1309923.844366618</v>
      </c>
      <c r="I1488" s="467">
        <f t="shared" si="951"/>
        <v>-475126.40300224657</v>
      </c>
      <c r="J1488" s="467">
        <f t="shared" si="951"/>
        <v>-348836.84245454281</v>
      </c>
      <c r="K1488" s="467">
        <f t="shared" si="951"/>
        <v>-104156.62004558077</v>
      </c>
      <c r="L1488" s="467">
        <f t="shared" si="951"/>
        <v>-2470.6855861420768</v>
      </c>
      <c r="M1488" s="467">
        <f t="shared" si="951"/>
        <v>-227286.29593561226</v>
      </c>
      <c r="N1488" s="467">
        <f t="shared" si="951"/>
        <v>-11707.104372931006</v>
      </c>
      <c r="O1488" s="467">
        <f t="shared" si="951"/>
        <v>-324.70756090348578</v>
      </c>
      <c r="P1488" s="467">
        <f t="shared" si="951"/>
        <v>-547.00766184146744</v>
      </c>
      <c r="Q1488" s="467">
        <f t="shared" si="951"/>
        <v>-82772.925808210566</v>
      </c>
      <c r="R1488" s="467">
        <f t="shared" si="951"/>
        <v>-26513.908719383326</v>
      </c>
      <c r="S1488" s="467">
        <f t="shared" si="951"/>
        <v>-30181.343219223541</v>
      </c>
      <c r="T1488" s="446">
        <f t="shared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si="951"/>
        <v>0</v>
      </c>
      <c r="J1489" s="467">
        <f t="shared" si="951"/>
        <v>0</v>
      </c>
      <c r="K1489" s="467">
        <f t="shared" si="951"/>
        <v>0</v>
      </c>
      <c r="L1489" s="467">
        <f t="shared" si="951"/>
        <v>0</v>
      </c>
      <c r="M1489" s="467">
        <f t="shared" si="951"/>
        <v>0</v>
      </c>
      <c r="N1489" s="467">
        <f t="shared" si="951"/>
        <v>0</v>
      </c>
      <c r="O1489" s="467">
        <f t="shared" si="951"/>
        <v>0</v>
      </c>
      <c r="P1489" s="467">
        <f t="shared" si="951"/>
        <v>0</v>
      </c>
      <c r="Q1489" s="467">
        <f t="shared" si="951"/>
        <v>0</v>
      </c>
      <c r="R1489" s="467">
        <f t="shared" si="951"/>
        <v>0</v>
      </c>
      <c r="S1489" s="467">
        <f t="shared" si="951"/>
        <v>0</v>
      </c>
      <c r="T1489" s="446">
        <f t="shared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P</v>
      </c>
      <c r="G1490" s="136"/>
      <c r="H1490" s="467">
        <f t="shared" si="950"/>
        <v>0</v>
      </c>
      <c r="I1490" s="467">
        <f t="shared" si="951"/>
        <v>0</v>
      </c>
      <c r="J1490" s="467">
        <f t="shared" si="951"/>
        <v>0</v>
      </c>
      <c r="K1490" s="467">
        <f t="shared" si="951"/>
        <v>0</v>
      </c>
      <c r="L1490" s="467">
        <f t="shared" si="951"/>
        <v>0</v>
      </c>
      <c r="M1490" s="467">
        <f t="shared" si="951"/>
        <v>0</v>
      </c>
      <c r="N1490" s="467">
        <f t="shared" si="951"/>
        <v>0</v>
      </c>
      <c r="O1490" s="467">
        <f t="shared" si="951"/>
        <v>0</v>
      </c>
      <c r="P1490" s="467">
        <f t="shared" si="951"/>
        <v>0</v>
      </c>
      <c r="Q1490" s="467">
        <f t="shared" si="951"/>
        <v>0</v>
      </c>
      <c r="R1490" s="467">
        <f t="shared" si="951"/>
        <v>0</v>
      </c>
      <c r="S1490" s="467">
        <f t="shared" si="951"/>
        <v>0</v>
      </c>
      <c r="T1490" s="446">
        <f t="shared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2</v>
      </c>
      <c r="G1491" s="136"/>
      <c r="H1491" s="467">
        <f t="shared" si="950"/>
        <v>-255628.82775592306</v>
      </c>
      <c r="I1491" s="467">
        <f t="shared" si="951"/>
        <v>-98908.975017764882</v>
      </c>
      <c r="J1491" s="467">
        <f t="shared" si="951"/>
        <v>-67421.902468511951</v>
      </c>
      <c r="K1491" s="467">
        <f t="shared" si="951"/>
        <v>-19419.834071186233</v>
      </c>
      <c r="L1491" s="467">
        <f t="shared" si="951"/>
        <v>-300.16955316547609</v>
      </c>
      <c r="M1491" s="467">
        <f t="shared" si="951"/>
        <v>-41391.291451229445</v>
      </c>
      <c r="N1491" s="467">
        <f t="shared" si="951"/>
        <v>-2161.8389966805216</v>
      </c>
      <c r="O1491" s="467">
        <f t="shared" si="951"/>
        <v>-58.512929241088159</v>
      </c>
      <c r="P1491" s="467">
        <f t="shared" si="951"/>
        <v>-73.318021265127754</v>
      </c>
      <c r="Q1491" s="467">
        <f t="shared" si="951"/>
        <v>-16428.65733662578</v>
      </c>
      <c r="R1491" s="467">
        <f t="shared" si="951"/>
        <v>-4881.2000469425766</v>
      </c>
      <c r="S1491" s="467">
        <f t="shared" si="951"/>
        <v>-4583.1278633099664</v>
      </c>
      <c r="T1491" s="446">
        <f t="shared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P</v>
      </c>
      <c r="G1492" s="136"/>
      <c r="H1492" s="467">
        <f t="shared" si="950"/>
        <v>-48357240.210016176</v>
      </c>
      <c r="I1492" s="467">
        <f t="shared" si="951"/>
        <v>-17539799.507359896</v>
      </c>
      <c r="J1492" s="467">
        <f t="shared" si="951"/>
        <v>-12877685.261798093</v>
      </c>
      <c r="K1492" s="467">
        <f t="shared" si="951"/>
        <v>-3845053.0667627649</v>
      </c>
      <c r="L1492" s="467">
        <f t="shared" si="951"/>
        <v>-91208.001813469178</v>
      </c>
      <c r="M1492" s="467">
        <f t="shared" si="951"/>
        <v>-8390516.7894074228</v>
      </c>
      <c r="N1492" s="467">
        <f t="shared" si="951"/>
        <v>-432180.28342654585</v>
      </c>
      <c r="O1492" s="467">
        <f t="shared" si="951"/>
        <v>-11986.92701728063</v>
      </c>
      <c r="P1492" s="467">
        <f t="shared" si="951"/>
        <v>-20193.373083591174</v>
      </c>
      <c r="Q1492" s="467">
        <f t="shared" si="951"/>
        <v>-3055651.1154500591</v>
      </c>
      <c r="R1492" s="467">
        <f t="shared" si="951"/>
        <v>-978789.3077628566</v>
      </c>
      <c r="S1492" s="467">
        <f t="shared" si="951"/>
        <v>-1114176.5761341914</v>
      </c>
      <c r="T1492" s="446">
        <f t="shared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954">SUM(I1493:S1493)</f>
        <v>-75622286.389867961</v>
      </c>
      <c r="I1493" s="395">
        <f>SUM(I1482:I1492)</f>
        <v>-27435375.188519508</v>
      </c>
      <c r="J1493" s="395">
        <f t="shared" ref="J1493:S1493" si="955">SUM(J1482:J1492)</f>
        <v>-20137800.011382297</v>
      </c>
      <c r="K1493" s="395">
        <f t="shared" si="955"/>
        <v>-6012086.0104762344</v>
      </c>
      <c r="L1493" s="395">
        <f t="shared" si="955"/>
        <v>-142451.42156312644</v>
      </c>
      <c r="M1493" s="395">
        <f t="shared" si="955"/>
        <v>-13118341.152321082</v>
      </c>
      <c r="N1493" s="395">
        <f t="shared" si="955"/>
        <v>-675731.77980894409</v>
      </c>
      <c r="O1493" s="395">
        <f t="shared" si="955"/>
        <v>-18740.609339414124</v>
      </c>
      <c r="P1493" s="395">
        <f t="shared" si="955"/>
        <v>-31545.482843023419</v>
      </c>
      <c r="Q1493" s="395">
        <f t="shared" si="955"/>
        <v>-4778780.8976059072</v>
      </c>
      <c r="R1493" s="395">
        <f t="shared" si="955"/>
        <v>-1530362.7673002454</v>
      </c>
      <c r="S1493" s="395">
        <f t="shared" si="955"/>
        <v>-1741071.0687081867</v>
      </c>
      <c r="T1493" s="446">
        <f t="shared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6">INDEX(COSFactorTbl,MATCH($F1495,COSFactors,0),MATCH(I$121,Classes,0))*$H1495</f>
        <v>0</v>
      </c>
      <c r="J1495" s="467">
        <f t="shared" si="956"/>
        <v>0</v>
      </c>
      <c r="K1495" s="467">
        <f t="shared" si="956"/>
        <v>0</v>
      </c>
      <c r="L1495" s="467">
        <f t="shared" si="956"/>
        <v>0</v>
      </c>
      <c r="M1495" s="467">
        <f t="shared" si="956"/>
        <v>0</v>
      </c>
      <c r="N1495" s="467">
        <f t="shared" si="956"/>
        <v>0</v>
      </c>
      <c r="O1495" s="467">
        <f t="shared" si="956"/>
        <v>0</v>
      </c>
      <c r="P1495" s="467">
        <f t="shared" si="956"/>
        <v>0</v>
      </c>
      <c r="Q1495" s="467">
        <f t="shared" si="956"/>
        <v>0</v>
      </c>
      <c r="R1495" s="467">
        <f t="shared" si="956"/>
        <v>0</v>
      </c>
      <c r="S1495" s="467">
        <f t="shared" si="956"/>
        <v>0</v>
      </c>
      <c r="T1495" s="446">
        <f t="shared" ref="T1495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8">SUM(I1498:S1498)</f>
        <v>-76950626.792318344</v>
      </c>
      <c r="I1498" s="395">
        <f>I1469+I1477+I1479+I1493+I1495</f>
        <v>-27890573.386284761</v>
      </c>
      <c r="J1498" s="395">
        <f t="shared" ref="J1498:S1498" si="959">J1469+J1477+J1479+J1493+J1495</f>
        <v>-20494348.017568499</v>
      </c>
      <c r="K1498" s="395">
        <f t="shared" si="959"/>
        <v>-6121602.5374504933</v>
      </c>
      <c r="L1498" s="395">
        <f t="shared" si="959"/>
        <v>-145739.210654839</v>
      </c>
      <c r="M1498" s="395">
        <f t="shared" si="959"/>
        <v>-13361562.087621665</v>
      </c>
      <c r="N1498" s="395">
        <f t="shared" si="959"/>
        <v>-688131.32258501474</v>
      </c>
      <c r="O1498" s="395">
        <f t="shared" si="959"/>
        <v>-19090.746340176967</v>
      </c>
      <c r="P1498" s="395">
        <f t="shared" si="959"/>
        <v>-32243.900765121591</v>
      </c>
      <c r="Q1498" s="395">
        <f t="shared" si="959"/>
        <v>-4861532.2643106859</v>
      </c>
      <c r="R1498" s="395">
        <f t="shared" si="959"/>
        <v>-1558508.8191040347</v>
      </c>
      <c r="S1498" s="395">
        <f t="shared" si="959"/>
        <v>-1777294.499633064</v>
      </c>
      <c r="T1498" s="446">
        <f t="shared" ref="T1498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3</v>
      </c>
      <c r="D1" s="2" t="s">
        <v>972</v>
      </c>
      <c r="E1" s="358" t="str">
        <f>LEFT(A1,FIND("
",A1))&amp;" - "&amp;RIGHT(A1,LEN(A1)-FIND("
",A1))&amp;" - Unbundled"</f>
        <v>Production
 - Energy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3" t="s">
        <v>550</v>
      </c>
      <c r="J9" s="143" t="s">
        <v>551</v>
      </c>
      <c r="K9" s="1463" t="s">
        <v>24</v>
      </c>
      <c r="L9" s="143" t="s">
        <v>552</v>
      </c>
      <c r="M9" s="1463" t="s">
        <v>32</v>
      </c>
      <c r="N9" s="143" t="s">
        <v>838</v>
      </c>
      <c r="O9" s="1463" t="s">
        <v>839</v>
      </c>
      <c r="P9" s="1463" t="s">
        <v>840</v>
      </c>
      <c r="Q9" s="1463" t="s">
        <v>841</v>
      </c>
      <c r="R9" s="143" t="s">
        <v>842</v>
      </c>
      <c r="S9" s="1463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4" t="s">
        <v>976</v>
      </c>
      <c r="F10" s="1464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725577061.89334679</v>
      </c>
      <c r="I12" s="450">
        <f>IF(ISERROR(I25+(I59*I56)),0.001,I25+(I59*I56))</f>
        <v>209300310.2796956</v>
      </c>
      <c r="J12" s="450">
        <f t="shared" ref="J12:S12" si="0">IF(ISERROR(J25+(J59*J56)),0.001,J25+(J59*J56))</f>
        <v>204788667.82802039</v>
      </c>
      <c r="K12" s="450">
        <f t="shared" si="0"/>
        <v>66290275.085632451</v>
      </c>
      <c r="L12" s="450">
        <f t="shared" si="0"/>
        <v>3251468.4278801139</v>
      </c>
      <c r="M12" s="450">
        <f t="shared" si="0"/>
        <v>146039955.91347891</v>
      </c>
      <c r="N12" s="450">
        <f t="shared" si="0"/>
        <v>7358874.8418191504</v>
      </c>
      <c r="O12" s="450">
        <f t="shared" si="0"/>
        <v>234638.40067440717</v>
      </c>
      <c r="P12" s="450">
        <f t="shared" si="0"/>
        <v>700587.78281873965</v>
      </c>
      <c r="Q12" s="450">
        <f t="shared" si="0"/>
        <v>44792621.633708939</v>
      </c>
      <c r="R12" s="450">
        <f t="shared" si="0"/>
        <v>15650348.036786633</v>
      </c>
      <c r="S12" s="450">
        <f t="shared" si="0"/>
        <v>27169313.66283134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598455825.38118029</v>
      </c>
      <c r="I15" s="450">
        <f t="shared" ref="I15:S15" si="1">I573</f>
        <v>174074739.78065944</v>
      </c>
      <c r="J15" s="450">
        <f t="shared" si="1"/>
        <v>163900360.76575649</v>
      </c>
      <c r="K15" s="450">
        <f t="shared" si="1"/>
        <v>53882248.461745612</v>
      </c>
      <c r="L15" s="450">
        <f t="shared" si="1"/>
        <v>2397334.4917288525</v>
      </c>
      <c r="M15" s="450">
        <f t="shared" si="1"/>
        <v>124409621.31300238</v>
      </c>
      <c r="N15" s="450">
        <f t="shared" si="1"/>
        <v>6203516.6071774447</v>
      </c>
      <c r="O15" s="450">
        <f t="shared" si="1"/>
        <v>182187.07922383942</v>
      </c>
      <c r="P15" s="450">
        <f t="shared" si="1"/>
        <v>482411.27248836769</v>
      </c>
      <c r="Q15" s="450">
        <f t="shared" si="1"/>
        <v>35904836.672139376</v>
      </c>
      <c r="R15" s="450">
        <f t="shared" si="1"/>
        <v>14146036.452253824</v>
      </c>
      <c r="S15" s="450">
        <f t="shared" si="1"/>
        <v>22872532.485004693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45101470.364574902</v>
      </c>
      <c r="I16" s="450">
        <f t="shared" ref="I16:S16" si="3">I628</f>
        <v>13171723.171772933</v>
      </c>
      <c r="J16" s="450">
        <f t="shared" si="3"/>
        <v>12346863.86667723</v>
      </c>
      <c r="K16" s="450">
        <f t="shared" si="3"/>
        <v>4052789.9737100098</v>
      </c>
      <c r="L16" s="450">
        <f t="shared" si="3"/>
        <v>178780.48554862558</v>
      </c>
      <c r="M16" s="450">
        <f t="shared" si="3"/>
        <v>9351522.8374385759</v>
      </c>
      <c r="N16" s="450">
        <f t="shared" si="3"/>
        <v>466308.86496862909</v>
      </c>
      <c r="O16" s="450">
        <f t="shared" si="3"/>
        <v>13679.037539550485</v>
      </c>
      <c r="P16" s="450">
        <f t="shared" si="3"/>
        <v>36048.79507734943</v>
      </c>
      <c r="Q16" s="450">
        <f t="shared" si="3"/>
        <v>2707946.4801611323</v>
      </c>
      <c r="R16" s="450">
        <f t="shared" si="3"/>
        <v>1063740.2197223147</v>
      </c>
      <c r="S16" s="450">
        <f t="shared" si="3"/>
        <v>1712066.6319585522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3408830.1847635526</v>
      </c>
      <c r="I17" s="450">
        <f t="shared" ref="I17:S17" si="4">I674</f>
        <v>1131825.280215292</v>
      </c>
      <c r="J17" s="450">
        <f t="shared" si="4"/>
        <v>930543.48201707308</v>
      </c>
      <c r="K17" s="450">
        <f t="shared" si="4"/>
        <v>285264.21746660332</v>
      </c>
      <c r="L17" s="450">
        <f t="shared" si="4"/>
        <v>1074.6353869512914</v>
      </c>
      <c r="M17" s="450">
        <f t="shared" si="4"/>
        <v>650800.17316587677</v>
      </c>
      <c r="N17" s="450">
        <f t="shared" si="4"/>
        <v>30808.872066124983</v>
      </c>
      <c r="O17" s="450">
        <f t="shared" si="4"/>
        <v>789.15557293230358</v>
      </c>
      <c r="P17" s="450">
        <f t="shared" si="4"/>
        <v>1688.3080275659868</v>
      </c>
      <c r="Q17" s="450">
        <f t="shared" si="4"/>
        <v>207062.61880913563</v>
      </c>
      <c r="R17" s="450">
        <f t="shared" si="4"/>
        <v>75622.399867599321</v>
      </c>
      <c r="S17" s="450">
        <f t="shared" si="4"/>
        <v>93351.042168398111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8172506.4589951914</v>
      </c>
      <c r="I18" s="450">
        <f t="shared" si="5"/>
        <v>2926515.6771237254</v>
      </c>
      <c r="J18" s="450">
        <f t="shared" si="5"/>
        <v>2180654.7500208607</v>
      </c>
      <c r="K18" s="450">
        <f t="shared" si="5"/>
        <v>655378.78082676127</v>
      </c>
      <c r="L18" s="450">
        <f t="shared" si="5"/>
        <v>16529.29745626056</v>
      </c>
      <c r="M18" s="450">
        <f t="shared" si="5"/>
        <v>1435812.9559619245</v>
      </c>
      <c r="N18" s="450">
        <f t="shared" si="5"/>
        <v>73778.880106708602</v>
      </c>
      <c r="O18" s="450">
        <f t="shared" si="5"/>
        <v>2055.9457298169737</v>
      </c>
      <c r="P18" s="450">
        <f t="shared" si="5"/>
        <v>3619.0304963317317</v>
      </c>
      <c r="Q18" s="450">
        <f t="shared" si="5"/>
        <v>514811.72243967559</v>
      </c>
      <c r="R18" s="450">
        <f t="shared" si="5"/>
        <v>167129.27200565598</v>
      </c>
      <c r="S18" s="450">
        <f t="shared" si="5"/>
        <v>196220.14682746888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-12354371.87971559</v>
      </c>
      <c r="I19" s="450">
        <f>IF(ISERROR(I816),0.001,I816)</f>
        <v>-4183775.0231748009</v>
      </c>
      <c r="J19" s="450">
        <f t="shared" ref="J19:S19" si="6">IF(ISERROR(J816),0.001,J816)</f>
        <v>-1358756.5340925218</v>
      </c>
      <c r="K19" s="450">
        <f t="shared" si="6"/>
        <v>-789354.78813283402</v>
      </c>
      <c r="L19" s="450">
        <f t="shared" si="6"/>
        <v>69126.008446453052</v>
      </c>
      <c r="M19" s="450">
        <f t="shared" si="6"/>
        <v>-4171978.968559924</v>
      </c>
      <c r="N19" s="450">
        <f t="shared" si="6"/>
        <v>-181418.9112950312</v>
      </c>
      <c r="O19" s="450">
        <f t="shared" si="6"/>
        <v>895.10573393081677</v>
      </c>
      <c r="P19" s="450">
        <f t="shared" si="6"/>
        <v>28851.780582275322</v>
      </c>
      <c r="Q19" s="450">
        <f t="shared" si="6"/>
        <v>-318691.09321520443</v>
      </c>
      <c r="R19" s="450">
        <f t="shared" si="6"/>
        <v>-793765.62096385739</v>
      </c>
      <c r="S19" s="450">
        <f t="shared" si="6"/>
        <v>-655503.83504420519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-798580.94722788897</v>
      </c>
      <c r="I20" s="450">
        <f>IF(ISERROR(I785),0.001,I785)</f>
        <v>-313184.97137760016</v>
      </c>
      <c r="J20" s="450">
        <f t="shared" ref="J20:S20" si="7">IF(ISERROR(J785),0.001,J785)</f>
        <v>56504.053882894375</v>
      </c>
      <c r="K20" s="450">
        <f t="shared" si="7"/>
        <v>-27915.010995361885</v>
      </c>
      <c r="L20" s="450">
        <f t="shared" si="7"/>
        <v>12932.939853763666</v>
      </c>
      <c r="M20" s="450">
        <f t="shared" si="7"/>
        <v>-383575.33149312058</v>
      </c>
      <c r="N20" s="450">
        <f t="shared" si="7"/>
        <v>-15517.279950677761</v>
      </c>
      <c r="O20" s="450">
        <f t="shared" si="7"/>
        <v>389.93900736388275</v>
      </c>
      <c r="P20" s="450">
        <f t="shared" si="7"/>
        <v>4633.3329836590237</v>
      </c>
      <c r="Q20" s="450">
        <f t="shared" si="7"/>
        <v>9464.7177095531988</v>
      </c>
      <c r="R20" s="450">
        <f t="shared" si="7"/>
        <v>-87018.33409123309</v>
      </c>
      <c r="S20" s="450">
        <f t="shared" si="7"/>
        <v>-55295.002757109905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13541481.633873593</v>
      </c>
      <c r="I21" s="450">
        <f t="shared" ref="I21:S21" si="8">I707</f>
        <v>4849107.0018544234</v>
      </c>
      <c r="J21" s="450">
        <f t="shared" si="8"/>
        <v>3613248.4440834969</v>
      </c>
      <c r="K21" s="450">
        <f t="shared" si="8"/>
        <v>1085933.644509742</v>
      </c>
      <c r="L21" s="450">
        <f t="shared" si="8"/>
        <v>27388.314594529664</v>
      </c>
      <c r="M21" s="450">
        <f t="shared" si="8"/>
        <v>2379078.5446777954</v>
      </c>
      <c r="N21" s="450">
        <f t="shared" si="8"/>
        <v>122248.34020572837</v>
      </c>
      <c r="O21" s="450">
        <f t="shared" si="8"/>
        <v>3406.6111149920571</v>
      </c>
      <c r="P21" s="450">
        <f t="shared" si="8"/>
        <v>5996.5734189863215</v>
      </c>
      <c r="Q21" s="450">
        <f t="shared" si="8"/>
        <v>853020.24774133007</v>
      </c>
      <c r="R21" s="450">
        <f t="shared" si="8"/>
        <v>276925.80956681346</v>
      </c>
      <c r="S21" s="450">
        <f t="shared" si="8"/>
        <v>325128.1021057574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-502223.56664587569</v>
      </c>
      <c r="I22" s="450">
        <f t="shared" ref="I22:S22" si="9">I690</f>
        <v>-179842.64051482378</v>
      </c>
      <c r="J22" s="450">
        <f t="shared" si="9"/>
        <v>-134007.38337420649</v>
      </c>
      <c r="K22" s="450">
        <f t="shared" si="9"/>
        <v>-40274.874111425335</v>
      </c>
      <c r="L22" s="450">
        <f t="shared" si="9"/>
        <v>-1015.7719378118958</v>
      </c>
      <c r="M22" s="450">
        <f t="shared" si="9"/>
        <v>-88234.75483287836</v>
      </c>
      <c r="N22" s="450">
        <f t="shared" si="9"/>
        <v>-4533.9202234029644</v>
      </c>
      <c r="O22" s="450">
        <f t="shared" si="9"/>
        <v>-126.34366242960301</v>
      </c>
      <c r="P22" s="450">
        <f t="shared" si="9"/>
        <v>-222.39962890055463</v>
      </c>
      <c r="Q22" s="450">
        <f t="shared" si="9"/>
        <v>-31636.632004148858</v>
      </c>
      <c r="R22" s="450">
        <f t="shared" si="9"/>
        <v>-10270.565033965016</v>
      </c>
      <c r="S22" s="450">
        <f t="shared" si="9"/>
        <v>-12058.281321882872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-100437.94319599042</v>
      </c>
      <c r="I23" s="450">
        <f t="shared" ref="I23:S23" si="10">I202</f>
        <v>-29134.982453680295</v>
      </c>
      <c r="J23" s="450">
        <f t="shared" si="10"/>
        <v>-27516.475712287654</v>
      </c>
      <c r="K23" s="450">
        <f t="shared" si="10"/>
        <v>-9054.2144603618162</v>
      </c>
      <c r="L23" s="450">
        <f t="shared" si="10"/>
        <v>-403.94103938079166</v>
      </c>
      <c r="M23" s="450">
        <f t="shared" si="10"/>
        <v>-20919.798436967569</v>
      </c>
      <c r="N23" s="450">
        <f t="shared" si="10"/>
        <v>-1042.3576407962858</v>
      </c>
      <c r="O23" s="450">
        <f t="shared" si="10"/>
        <v>-30.617210201413751</v>
      </c>
      <c r="P23" s="450">
        <f t="shared" si="10"/>
        <v>-81.345332582029357</v>
      </c>
      <c r="Q23" s="450">
        <f t="shared" si="10"/>
        <v>-6021.6143158138866</v>
      </c>
      <c r="R23" s="450">
        <f t="shared" si="10"/>
        <v>-2378.2285850856706</v>
      </c>
      <c r="S23" s="450">
        <f t="shared" si="10"/>
        <v>-3854.3680088330007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654924499.68660235</v>
      </c>
      <c r="I25" s="451">
        <f t="shared" ref="I25:S25" si="11">SUM(I15:I23)</f>
        <v>191447973.2941049</v>
      </c>
      <c r="J25" s="451">
        <f t="shared" si="11"/>
        <v>181507894.96925902</v>
      </c>
      <c r="K25" s="451">
        <f t="shared" si="11"/>
        <v>59095016.190558739</v>
      </c>
      <c r="L25" s="451">
        <f t="shared" si="11"/>
        <v>2701746.4600382443</v>
      </c>
      <c r="M25" s="451">
        <f t="shared" si="11"/>
        <v>133562126.97092366</v>
      </c>
      <c r="N25" s="451">
        <f t="shared" si="11"/>
        <v>6694149.0954147279</v>
      </c>
      <c r="O25" s="451">
        <f t="shared" si="11"/>
        <v>203245.91304979491</v>
      </c>
      <c r="P25" s="451">
        <f t="shared" si="11"/>
        <v>562945.3481130529</v>
      </c>
      <c r="Q25" s="451">
        <f t="shared" si="11"/>
        <v>39840793.119465031</v>
      </c>
      <c r="R25" s="451">
        <f t="shared" si="11"/>
        <v>14836021.404742068</v>
      </c>
      <c r="S25" s="451">
        <f t="shared" si="11"/>
        <v>24472586.920932841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70652562.206744432</v>
      </c>
      <c r="I27" s="452">
        <f t="shared" ref="I27:S27" si="12">I12-I25</f>
        <v>17852336.985590696</v>
      </c>
      <c r="J27" s="452">
        <f t="shared" si="12"/>
        <v>23280772.85876137</v>
      </c>
      <c r="K27" s="452">
        <f t="shared" si="12"/>
        <v>7195258.8950737119</v>
      </c>
      <c r="L27" s="452">
        <f t="shared" si="12"/>
        <v>549721.96784186969</v>
      </c>
      <c r="M27" s="452">
        <f t="shared" si="12"/>
        <v>12477828.942555249</v>
      </c>
      <c r="N27" s="452">
        <f t="shared" si="12"/>
        <v>664725.74640442245</v>
      </c>
      <c r="O27" s="452">
        <f t="shared" si="12"/>
        <v>31392.487624612259</v>
      </c>
      <c r="P27" s="452">
        <f t="shared" si="12"/>
        <v>137642.43470568676</v>
      </c>
      <c r="Q27" s="452">
        <f t="shared" si="12"/>
        <v>4951828.5142439082</v>
      </c>
      <c r="R27" s="452">
        <f t="shared" si="12"/>
        <v>814326.63204456493</v>
      </c>
      <c r="S27" s="452">
        <f t="shared" si="12"/>
        <v>2696726.7418984994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1528918930.4546094</v>
      </c>
      <c r="I31" s="450">
        <f t="shared" ref="I31:S31" si="13">I1212</f>
        <v>448956644.40911889</v>
      </c>
      <c r="J31" s="450">
        <f t="shared" si="13"/>
        <v>418295433.4074899</v>
      </c>
      <c r="K31" s="450">
        <f t="shared" si="13"/>
        <v>137030278.71169591</v>
      </c>
      <c r="L31" s="450">
        <f t="shared" si="13"/>
        <v>5988792.1289113788</v>
      </c>
      <c r="M31" s="450">
        <f t="shared" si="13"/>
        <v>315843449.78388309</v>
      </c>
      <c r="N31" s="450">
        <f t="shared" si="13"/>
        <v>15759223.669781592</v>
      </c>
      <c r="O31" s="450">
        <f t="shared" si="13"/>
        <v>461798.69819484977</v>
      </c>
      <c r="P31" s="450">
        <f t="shared" si="13"/>
        <v>1208850.9284530934</v>
      </c>
      <c r="Q31" s="450">
        <f t="shared" si="13"/>
        <v>91906881.656085491</v>
      </c>
      <c r="R31" s="450">
        <f t="shared" si="13"/>
        <v>35944750.360105515</v>
      </c>
      <c r="S31" s="450">
        <f t="shared" si="13"/>
        <v>57522826.700889498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6357566.1205446701</v>
      </c>
      <c r="I32" s="450">
        <f t="shared" ref="I32:S32" si="15">I1226</f>
        <v>1844199.2286593919</v>
      </c>
      <c r="J32" s="450">
        <f t="shared" si="15"/>
        <v>1741750.2606944465</v>
      </c>
      <c r="K32" s="450">
        <f t="shared" si="15"/>
        <v>573117.74086229911</v>
      </c>
      <c r="L32" s="450">
        <f t="shared" si="15"/>
        <v>25568.84166428692</v>
      </c>
      <c r="M32" s="450">
        <f t="shared" si="15"/>
        <v>1324190.8143415453</v>
      </c>
      <c r="N32" s="450">
        <f t="shared" si="15"/>
        <v>65979.622956694424</v>
      </c>
      <c r="O32" s="450">
        <f t="shared" si="15"/>
        <v>1938.0219475648667</v>
      </c>
      <c r="P32" s="450">
        <f t="shared" si="15"/>
        <v>5149.0334631682699</v>
      </c>
      <c r="Q32" s="450">
        <f t="shared" si="15"/>
        <v>381158.85239208525</v>
      </c>
      <c r="R32" s="450">
        <f t="shared" si="15"/>
        <v>150538.18306441733</v>
      </c>
      <c r="S32" s="450">
        <f t="shared" si="15"/>
        <v>243975.52049877259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4150687.9795944635</v>
      </c>
      <c r="I33" s="450">
        <f t="shared" ref="I33:S33" si="16">I1228+I1230</f>
        <v>1204029.2503820811</v>
      </c>
      <c r="J33" s="450">
        <f t="shared" si="16"/>
        <v>1137143.0093597816</v>
      </c>
      <c r="K33" s="450">
        <f t="shared" si="16"/>
        <v>374173.52376441774</v>
      </c>
      <c r="L33" s="450">
        <f t="shared" si="16"/>
        <v>16693.225321739556</v>
      </c>
      <c r="M33" s="450">
        <f t="shared" si="16"/>
        <v>864529.41134428466</v>
      </c>
      <c r="N33" s="450">
        <f t="shared" si="16"/>
        <v>43076.363298768789</v>
      </c>
      <c r="O33" s="450">
        <f t="shared" si="16"/>
        <v>1265.2836399063008</v>
      </c>
      <c r="P33" s="450">
        <f t="shared" si="16"/>
        <v>3361.66874191647</v>
      </c>
      <c r="Q33" s="450">
        <f t="shared" si="16"/>
        <v>248848.60604553297</v>
      </c>
      <c r="R33" s="450">
        <f t="shared" si="16"/>
        <v>98282.426807373238</v>
      </c>
      <c r="S33" s="450">
        <f t="shared" si="16"/>
        <v>159285.21088865993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1754971.7794004858</v>
      </c>
      <c r="I35" s="450">
        <f t="shared" ref="I35:S35" si="18">I1259</f>
        <v>633224.52317529637</v>
      </c>
      <c r="J35" s="450">
        <f t="shared" si="18"/>
        <v>467705.41159022879</v>
      </c>
      <c r="K35" s="450">
        <f t="shared" si="18"/>
        <v>140030.95668135045</v>
      </c>
      <c r="L35" s="450">
        <f t="shared" si="18"/>
        <v>3407.9151134842937</v>
      </c>
      <c r="M35" s="450">
        <f t="shared" si="18"/>
        <v>306099.69294279214</v>
      </c>
      <c r="N35" s="450">
        <f t="shared" si="18"/>
        <v>15750.596019075347</v>
      </c>
      <c r="O35" s="450">
        <f t="shared" si="18"/>
        <v>437.63573422757486</v>
      </c>
      <c r="P35" s="450">
        <f t="shared" si="18"/>
        <v>750.8219116558372</v>
      </c>
      <c r="Q35" s="450">
        <f t="shared" si="18"/>
        <v>110746.92565078885</v>
      </c>
      <c r="R35" s="450">
        <f t="shared" si="18"/>
        <v>35679.483110034278</v>
      </c>
      <c r="S35" s="450">
        <f t="shared" si="18"/>
        <v>41137.817471552044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79964115.800648004</v>
      </c>
      <c r="I36" s="450">
        <f t="shared" ref="I36:S36" si="19">SUM(I1238:I1246)</f>
        <v>23195946.040330157</v>
      </c>
      <c r="J36" s="450">
        <f t="shared" si="19"/>
        <v>21907364.689751308</v>
      </c>
      <c r="K36" s="450">
        <f t="shared" si="19"/>
        <v>7208553.1677950304</v>
      </c>
      <c r="L36" s="450">
        <f t="shared" si="19"/>
        <v>321599.45755409723</v>
      </c>
      <c r="M36" s="450">
        <f t="shared" si="19"/>
        <v>16655390.697075436</v>
      </c>
      <c r="N36" s="450">
        <f t="shared" si="19"/>
        <v>829877.67811688851</v>
      </c>
      <c r="O36" s="450">
        <f t="shared" si="19"/>
        <v>24376.028263155116</v>
      </c>
      <c r="P36" s="450">
        <f t="shared" si="19"/>
        <v>64763.448826690968</v>
      </c>
      <c r="Q36" s="450">
        <f t="shared" si="19"/>
        <v>4794135.0562802441</v>
      </c>
      <c r="R36" s="450">
        <f t="shared" si="19"/>
        <v>1893437.280043721</v>
      </c>
      <c r="S36" s="450">
        <f t="shared" si="19"/>
        <v>3068672.2566112773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21826981.092005718</v>
      </c>
      <c r="I37" s="450">
        <f t="shared" ref="I37:S37" si="20">SUM(I1248:I1252)</f>
        <v>7916929.7201832114</v>
      </c>
      <c r="J37" s="450">
        <f t="shared" si="20"/>
        <v>5812593.7604654236</v>
      </c>
      <c r="K37" s="450">
        <f t="shared" si="20"/>
        <v>1735539.5018718624</v>
      </c>
      <c r="L37" s="450">
        <f t="shared" si="20"/>
        <v>41168.505944015058</v>
      </c>
      <c r="M37" s="450">
        <f t="shared" si="20"/>
        <v>3787222.9787964383</v>
      </c>
      <c r="N37" s="450">
        <f t="shared" si="20"/>
        <v>195072.97839414343</v>
      </c>
      <c r="O37" s="450">
        <f t="shared" si="20"/>
        <v>5410.5326983330197</v>
      </c>
      <c r="P37" s="450">
        <f t="shared" si="20"/>
        <v>9114.6717754183919</v>
      </c>
      <c r="Q37" s="450">
        <f t="shared" si="20"/>
        <v>1379227.5744239027</v>
      </c>
      <c r="R37" s="450">
        <f t="shared" si="20"/>
        <v>441795.59505077242</v>
      </c>
      <c r="S37" s="450">
        <f t="shared" si="20"/>
        <v>502905.27240219712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53144488.606620178</v>
      </c>
      <c r="I38" s="450">
        <f>I1268+I1278</f>
        <v>17950598.977812558</v>
      </c>
      <c r="J38" s="450">
        <f t="shared" ref="J38:S38" si="21">J1268+J1278</f>
        <v>14292376.138012424</v>
      </c>
      <c r="K38" s="450">
        <f t="shared" si="21"/>
        <v>4419776.9868182689</v>
      </c>
      <c r="L38" s="450">
        <f t="shared" si="21"/>
        <v>139214.35180357893</v>
      </c>
      <c r="M38" s="450">
        <f t="shared" si="21"/>
        <v>9855813.2459922098</v>
      </c>
      <c r="N38" s="450">
        <f t="shared" si="21"/>
        <v>501261.93810277799</v>
      </c>
      <c r="O38" s="450">
        <f t="shared" si="21"/>
        <v>14213.047350226552</v>
      </c>
      <c r="P38" s="450">
        <f t="shared" si="21"/>
        <v>29352.480657603825</v>
      </c>
      <c r="Q38" s="450">
        <f t="shared" si="21"/>
        <v>3299103.0529382424</v>
      </c>
      <c r="R38" s="450">
        <f t="shared" si="21"/>
        <v>1138428.3106511016</v>
      </c>
      <c r="S38" s="450">
        <f t="shared" si="21"/>
        <v>1504350.0764811828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9675967.7248398364</v>
      </c>
      <c r="I39" s="450">
        <f t="shared" si="22"/>
        <v>2810542.808452988</v>
      </c>
      <c r="J39" s="450">
        <f t="shared" si="22"/>
        <v>2686954.747191052</v>
      </c>
      <c r="K39" s="450">
        <f t="shared" si="22"/>
        <v>876162.40149378125</v>
      </c>
      <c r="L39" s="450">
        <f t="shared" si="22"/>
        <v>40760.87536858704</v>
      </c>
      <c r="M39" s="450">
        <f t="shared" si="22"/>
        <v>1978232.8533754621</v>
      </c>
      <c r="N39" s="450">
        <f t="shared" si="22"/>
        <v>99165.04443734794</v>
      </c>
      <c r="O39" s="450">
        <f t="shared" si="22"/>
        <v>3026.7934131489205</v>
      </c>
      <c r="P39" s="450">
        <f t="shared" si="22"/>
        <v>8484.4481758000456</v>
      </c>
      <c r="Q39" s="450">
        <f t="shared" si="22"/>
        <v>588701.57876696752</v>
      </c>
      <c r="R39" s="450">
        <f t="shared" si="22"/>
        <v>219036.18329487942</v>
      </c>
      <c r="S39" s="450">
        <f t="shared" si="22"/>
        <v>364899.99086982524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1705793709.5582628</v>
      </c>
      <c r="I43" s="451">
        <f t="shared" ref="I43:S43" si="25">SUM(I31:I41)</f>
        <v>504512114.9581145</v>
      </c>
      <c r="J43" s="451">
        <f t="shared" si="25"/>
        <v>466341321.42455459</v>
      </c>
      <c r="K43" s="451">
        <f t="shared" si="25"/>
        <v>152357632.99098295</v>
      </c>
      <c r="L43" s="451">
        <f t="shared" si="25"/>
        <v>6577205.3016811693</v>
      </c>
      <c r="M43" s="451">
        <f t="shared" si="25"/>
        <v>350614929.4777512</v>
      </c>
      <c r="N43" s="451">
        <f t="shared" si="25"/>
        <v>17509407.891107291</v>
      </c>
      <c r="O43" s="451">
        <f t="shared" si="25"/>
        <v>512466.04124141217</v>
      </c>
      <c r="P43" s="451">
        <f t="shared" si="25"/>
        <v>1329827.5020053471</v>
      </c>
      <c r="Q43" s="451">
        <f t="shared" si="25"/>
        <v>102708803.30258326</v>
      </c>
      <c r="R43" s="451">
        <f t="shared" si="25"/>
        <v>39921947.822127812</v>
      </c>
      <c r="S43" s="451">
        <f t="shared" si="25"/>
        <v>63408052.846112974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-479363425.75412554</v>
      </c>
      <c r="I46" s="450">
        <f t="shared" ref="I46:S46" si="27">I1464</f>
        <v>-139759845.50022867</v>
      </c>
      <c r="J46" s="450">
        <f t="shared" si="27"/>
        <v>-131254263.19661191</v>
      </c>
      <c r="K46" s="450">
        <f t="shared" si="27"/>
        <v>-43109927.072265089</v>
      </c>
      <c r="L46" s="450">
        <f t="shared" si="27"/>
        <v>-1907132.8379952207</v>
      </c>
      <c r="M46" s="450">
        <f t="shared" si="27"/>
        <v>-99506411.010572374</v>
      </c>
      <c r="N46" s="450">
        <f t="shared" si="27"/>
        <v>-4960881.285419411</v>
      </c>
      <c r="O46" s="450">
        <f t="shared" si="27"/>
        <v>-145573.86308268624</v>
      </c>
      <c r="P46" s="450">
        <f t="shared" si="27"/>
        <v>-384424.1511015658</v>
      </c>
      <c r="Q46" s="450">
        <f t="shared" si="27"/>
        <v>-28771019.722704638</v>
      </c>
      <c r="R46" s="450">
        <f t="shared" si="27"/>
        <v>-11317215.715026317</v>
      </c>
      <c r="S46" s="450">
        <f t="shared" si="27"/>
        <v>-18246731.399117574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-26208663.091887794</v>
      </c>
      <c r="I47" s="450">
        <f t="shared" ref="I47:S47" si="29">I1498</f>
        <v>-9436856.2848112211</v>
      </c>
      <c r="J47" s="450">
        <f t="shared" si="29"/>
        <v>-6986766.633008888</v>
      </c>
      <c r="K47" s="450">
        <f t="shared" si="29"/>
        <v>-2094097.8804997022</v>
      </c>
      <c r="L47" s="450">
        <f t="shared" si="29"/>
        <v>-51472.528312231574</v>
      </c>
      <c r="M47" s="450">
        <f t="shared" si="29"/>
        <v>-4580703.8792809704</v>
      </c>
      <c r="N47" s="450">
        <f t="shared" si="29"/>
        <v>-235609.19756756746</v>
      </c>
      <c r="O47" s="450">
        <f t="shared" si="29"/>
        <v>-6551.0686666903202</v>
      </c>
      <c r="P47" s="450">
        <f t="shared" si="29"/>
        <v>-11319.079085385405</v>
      </c>
      <c r="Q47" s="450">
        <f t="shared" si="29"/>
        <v>-1653012.1775921448</v>
      </c>
      <c r="R47" s="450">
        <f t="shared" si="29"/>
        <v>-533767.502622945</v>
      </c>
      <c r="S47" s="450">
        <f t="shared" si="29"/>
        <v>-618506.86044005421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233581128.91877073</v>
      </c>
      <c r="I48" s="450">
        <f t="shared" ref="I48:S48" si="30">I1332+I1334+I1351+I1364</f>
        <v>-84251107.992552817</v>
      </c>
      <c r="J48" s="450">
        <f t="shared" si="30"/>
        <v>-62253158.256399021</v>
      </c>
      <c r="K48" s="450">
        <f t="shared" si="30"/>
        <v>-18641925.368155796</v>
      </c>
      <c r="L48" s="450">
        <f t="shared" si="30"/>
        <v>-454436.76716719777</v>
      </c>
      <c r="M48" s="450">
        <f t="shared" si="30"/>
        <v>-40754798.078580841</v>
      </c>
      <c r="N48" s="450">
        <f t="shared" si="30"/>
        <v>-2096930.2250998104</v>
      </c>
      <c r="O48" s="450">
        <f t="shared" si="30"/>
        <v>-58270.695142800796</v>
      </c>
      <c r="P48" s="450">
        <f t="shared" si="30"/>
        <v>-100088.90379553227</v>
      </c>
      <c r="Q48" s="450">
        <f t="shared" si="30"/>
        <v>-14738767.412302822</v>
      </c>
      <c r="R48" s="450">
        <f t="shared" si="30"/>
        <v>-4750200.0037637139</v>
      </c>
      <c r="S48" s="450">
        <f t="shared" si="30"/>
        <v>-5481445.2158104554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23882.455576044784</v>
      </c>
      <c r="I49" s="450">
        <f t="shared" ref="I49:S49" si="31">I1366</f>
        <v>-8613.7866182633588</v>
      </c>
      <c r="J49" s="450">
        <f t="shared" si="31"/>
        <v>-6365.1092252481612</v>
      </c>
      <c r="K49" s="450">
        <f t="shared" si="31"/>
        <v>-1906.1059381278519</v>
      </c>
      <c r="L49" s="450">
        <f t="shared" si="31"/>
        <v>-46.477056339579029</v>
      </c>
      <c r="M49" s="450">
        <f t="shared" si="31"/>
        <v>-4167.182055063774</v>
      </c>
      <c r="N49" s="450">
        <f t="shared" si="31"/>
        <v>-214.4091558781644</v>
      </c>
      <c r="O49" s="450">
        <f t="shared" si="31"/>
        <v>-5.9582291432844938</v>
      </c>
      <c r="P49" s="450">
        <f t="shared" si="31"/>
        <v>-10.236005770407566</v>
      </c>
      <c r="Q49" s="450">
        <f t="shared" si="31"/>
        <v>-1506.9422220377699</v>
      </c>
      <c r="R49" s="450">
        <f t="shared" si="31"/>
        <v>-485.70458989257219</v>
      </c>
      <c r="S49" s="450">
        <f t="shared" si="31"/>
        <v>-560.54448027985245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0</v>
      </c>
      <c r="I50" s="450">
        <f t="shared" ref="I50:S50" si="32">I1314</f>
        <v>0</v>
      </c>
      <c r="J50" s="450">
        <f t="shared" si="32"/>
        <v>0</v>
      </c>
      <c r="K50" s="450">
        <f t="shared" si="32"/>
        <v>0</v>
      </c>
      <c r="L50" s="450">
        <f t="shared" si="32"/>
        <v>0</v>
      </c>
      <c r="M50" s="450">
        <f t="shared" si="32"/>
        <v>0</v>
      </c>
      <c r="N50" s="450">
        <f t="shared" si="32"/>
        <v>0</v>
      </c>
      <c r="O50" s="450">
        <f t="shared" si="32"/>
        <v>0</v>
      </c>
      <c r="P50" s="450">
        <f t="shared" si="32"/>
        <v>0</v>
      </c>
      <c r="Q50" s="450">
        <f t="shared" si="32"/>
        <v>0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30172468.102279656</v>
      </c>
      <c r="I52" s="450">
        <f t="shared" ref="I52:S52" si="34">I1299+I1301+I1303+I1305+I1307+I1309+I1310+I1312+I1316+I1318</f>
        <v>-9895038.5181044377</v>
      </c>
      <c r="J52" s="450">
        <f t="shared" si="34"/>
        <v>-8145667.9558323296</v>
      </c>
      <c r="K52" s="450">
        <f t="shared" si="34"/>
        <v>-2552682.8325315518</v>
      </c>
      <c r="L52" s="450">
        <f t="shared" si="34"/>
        <v>-87750.549491781101</v>
      </c>
      <c r="M52" s="450">
        <f t="shared" si="34"/>
        <v>-5737442.52958804</v>
      </c>
      <c r="N52" s="450">
        <f t="shared" si="34"/>
        <v>-290466.56384724617</v>
      </c>
      <c r="O52" s="450">
        <f t="shared" si="34"/>
        <v>-8301.7176065790536</v>
      </c>
      <c r="P52" s="450">
        <f t="shared" si="34"/>
        <v>-18265.156580889867</v>
      </c>
      <c r="Q52" s="450">
        <f t="shared" si="34"/>
        <v>-1859846.8764177079</v>
      </c>
      <c r="R52" s="450">
        <f t="shared" si="34"/>
        <v>-660360.31568925176</v>
      </c>
      <c r="S52" s="450">
        <f t="shared" si="34"/>
        <v>-916645.08658983978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769349568.32263982</v>
      </c>
      <c r="I54" s="451">
        <f t="shared" ref="I54:S54" si="35">SUM(I46:I52)</f>
        <v>-243351462.08231542</v>
      </c>
      <c r="J54" s="451">
        <f t="shared" si="35"/>
        <v>-208646221.15107739</v>
      </c>
      <c r="K54" s="451">
        <f t="shared" si="35"/>
        <v>-66400539.259390265</v>
      </c>
      <c r="L54" s="451">
        <f t="shared" si="35"/>
        <v>-2500839.1600227705</v>
      </c>
      <c r="M54" s="451">
        <f t="shared" si="35"/>
        <v>-150583522.68007728</v>
      </c>
      <c r="N54" s="451">
        <f t="shared" si="35"/>
        <v>-7584101.6810899135</v>
      </c>
      <c r="O54" s="451">
        <f t="shared" si="35"/>
        <v>-218703.30272789969</v>
      </c>
      <c r="P54" s="451">
        <f t="shared" si="35"/>
        <v>-514107.52656914381</v>
      </c>
      <c r="Q54" s="451">
        <f t="shared" si="35"/>
        <v>-47024153.131239347</v>
      </c>
      <c r="R54" s="451">
        <f t="shared" si="35"/>
        <v>-17262029.241692118</v>
      </c>
      <c r="S54" s="451">
        <f t="shared" si="35"/>
        <v>-25263889.106438201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936444141.235623</v>
      </c>
      <c r="I56" s="452">
        <f t="shared" ref="I56:S56" si="36">I43+I54</f>
        <v>261160652.87579909</v>
      </c>
      <c r="J56" s="452">
        <f t="shared" si="36"/>
        <v>257695100.2734772</v>
      </c>
      <c r="K56" s="452">
        <f t="shared" si="36"/>
        <v>85957093.731592685</v>
      </c>
      <c r="L56" s="452">
        <f t="shared" si="36"/>
        <v>4076366.1416583988</v>
      </c>
      <c r="M56" s="452">
        <f t="shared" si="36"/>
        <v>200031406.79767391</v>
      </c>
      <c r="N56" s="452">
        <f t="shared" si="36"/>
        <v>9925306.2100173775</v>
      </c>
      <c r="O56" s="452">
        <f t="shared" si="36"/>
        <v>293762.73851351248</v>
      </c>
      <c r="P56" s="452">
        <f t="shared" si="36"/>
        <v>815719.97543620318</v>
      </c>
      <c r="Q56" s="452">
        <f t="shared" si="36"/>
        <v>55684650.171343915</v>
      </c>
      <c r="R56" s="452">
        <f t="shared" si="36"/>
        <v>22659918.580435693</v>
      </c>
      <c r="S56" s="452">
        <f t="shared" si="36"/>
        <v>38144163.739674777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5447705950212371E-2</v>
      </c>
      <c r="I59" s="455">
        <f>IF(ISERROR('P+T+D+R+M'!I59),10%,'P+T+D+R+M'!I59)</f>
        <v>6.8357682480153073E-2</v>
      </c>
      <c r="J59" s="455">
        <f>IF(ISERROR('P+T+D+R+M'!J59),10%,'P+T+D+R+M'!J59)</f>
        <v>9.0342318631801033E-2</v>
      </c>
      <c r="K59" s="455">
        <f>IF(ISERROR('P+T+D+R+M'!K59),10%,'P+T+D+R+M'!K59)</f>
        <v>8.370756365426775E-2</v>
      </c>
      <c r="L59" s="455">
        <f>IF(ISERROR('P+T+D+R+M'!L59),10%,'P+T+D+R+M'!L59)</f>
        <v>0.13485588603633966</v>
      </c>
      <c r="M59" s="455">
        <f>IF(ISERROR('P+T+D+R+M'!M59),10%,'P+T+D+R+M'!M59)</f>
        <v>6.2379349034800198E-2</v>
      </c>
      <c r="N59" s="455">
        <f>IF(ISERROR('P+T+D+R+M'!N59),10%,'P+T+D+R+M'!N59)</f>
        <v>6.6972820015718762E-2</v>
      </c>
      <c r="O59" s="455">
        <f>IF(ISERROR('P+T+D+R+M'!O59),10%,'P+T+D+R+M'!O59)</f>
        <v>0.10686340882945324</v>
      </c>
      <c r="P59" s="455">
        <f>IF(ISERROR('P+T+D+R+M'!P59),10%,'P+T+D+R+M'!P59)</f>
        <v>0.16873735944995732</v>
      </c>
      <c r="Q59" s="455">
        <f>IF(ISERROR('P+T+D+R+M'!Q59),10%,'P+T+D+R+M'!Q59)</f>
        <v>8.8926274996912746E-2</v>
      </c>
      <c r="R59" s="455">
        <f>IF(ISERROR('P+T+D+R+M'!R59),10%,'P+T+D+R+M'!R59)</f>
        <v>3.5936873698548401E-2</v>
      </c>
      <c r="S59" s="455">
        <f>IF(ISERROR('P+T+D+R+M'!S59),10%,'P+T+D+R+M'!S59)</f>
        <v>7.0698279304348549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8276973369670256E-2</v>
      </c>
      <c r="I61" s="455">
        <f>(I59-Inputs!$M$19-Inputs!$M$20)/Inputs!$K$21</f>
        <v>8.4423859907264434E-2</v>
      </c>
      <c r="J61" s="455">
        <f>(J59-Inputs!$M$19-Inputs!$M$20)/Inputs!$K$21</f>
        <v>0.12737938189172704</v>
      </c>
      <c r="K61" s="455">
        <f>(K59-Inputs!$M$19-Inputs!$M$20)/Inputs!$K$21</f>
        <v>0.1144158121818144</v>
      </c>
      <c r="L61" s="455">
        <f>(L59-Inputs!$M$19-Inputs!$M$20)/Inputs!$K$21</f>
        <v>0.21435391765674974</v>
      </c>
      <c r="M61" s="455">
        <f>(M59-Inputs!$M$19-Inputs!$M$20)/Inputs!$K$21</f>
        <v>7.2742864507981744E-2</v>
      </c>
      <c r="N61" s="455">
        <f>(N59-Inputs!$M$19-Inputs!$M$20)/Inputs!$K$21</f>
        <v>8.1717993427322444E-2</v>
      </c>
      <c r="O61" s="455">
        <f>(O59-Inputs!$M$19-Inputs!$M$20)/Inputs!$K$21</f>
        <v>0.15965974570112954</v>
      </c>
      <c r="P61" s="455">
        <f>(P59-Inputs!$M$19-Inputs!$M$20)/Inputs!$K$21</f>
        <v>0.28055453003193082</v>
      </c>
      <c r="Q61" s="455">
        <f>(Q59-Inputs!$M$19-Inputs!$M$20)/Inputs!$K$21</f>
        <v>0.12461259088960065</v>
      </c>
      <c r="R61" s="455">
        <f>(R59-Inputs!$M$19-Inputs!$M$20)/Inputs!$K$21</f>
        <v>2.1077222975641394E-2</v>
      </c>
      <c r="S61" s="455">
        <f>(S59-Inputs!$M$19-Inputs!$M$20)/Inputs!$K$21</f>
        <v>8.899712451100706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4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936444141.235623</v>
      </c>
      <c r="I79" s="450">
        <f t="shared" si="37"/>
        <v>261160652.87579909</v>
      </c>
      <c r="J79" s="450">
        <f t="shared" si="37"/>
        <v>257695100.2734772</v>
      </c>
      <c r="K79" s="450">
        <f t="shared" si="37"/>
        <v>85957093.731592685</v>
      </c>
      <c r="L79" s="450">
        <f t="shared" si="37"/>
        <v>4076366.1416583988</v>
      </c>
      <c r="M79" s="450">
        <f t="shared" si="37"/>
        <v>200031406.79767391</v>
      </c>
      <c r="N79" s="450">
        <f t="shared" si="37"/>
        <v>9925306.2100173775</v>
      </c>
      <c r="O79" s="450">
        <f t="shared" si="37"/>
        <v>293762.73851351248</v>
      </c>
      <c r="P79" s="450">
        <f t="shared" si="37"/>
        <v>815719.97543620318</v>
      </c>
      <c r="Q79" s="450">
        <f t="shared" si="37"/>
        <v>55684650.171343915</v>
      </c>
      <c r="R79" s="450">
        <f t="shared" si="37"/>
        <v>22659918.580435693</v>
      </c>
      <c r="S79" s="450">
        <f t="shared" si="37"/>
        <v>38144163.739674777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636560359221408E-2</v>
      </c>
      <c r="G82" s="136"/>
      <c r="H82" s="450">
        <f>(H79*$F$82)</f>
        <v>70829413.81160745</v>
      </c>
      <c r="I82" s="450">
        <f t="shared" ref="I82:S82" si="38">(I79*$F$82)</f>
        <v>19753293.484694049</v>
      </c>
      <c r="J82" s="450">
        <f t="shared" si="38"/>
        <v>19491171.006110471</v>
      </c>
      <c r="K82" s="450">
        <f t="shared" si="38"/>
        <v>6501498.908332862</v>
      </c>
      <c r="L82" s="450">
        <f t="shared" si="38"/>
        <v>308322.31371983199</v>
      </c>
      <c r="M82" s="450">
        <f t="shared" si="38"/>
        <v>15129687.573992234</v>
      </c>
      <c r="N82" s="450">
        <f t="shared" si="38"/>
        <v>750716.0222377344</v>
      </c>
      <c r="O82" s="450">
        <f t="shared" si="38"/>
        <v>22219.203102867461</v>
      </c>
      <c r="P82" s="450">
        <f t="shared" si="38"/>
        <v>61698.253158302985</v>
      </c>
      <c r="Q82" s="450">
        <f t="shared" si="38"/>
        <v>4211795.4037669832</v>
      </c>
      <c r="R82" s="450">
        <f t="shared" si="38"/>
        <v>1713918.2994441669</v>
      </c>
      <c r="S82" s="450">
        <f t="shared" si="38"/>
        <v>2885093.343047936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598455825.38118029</v>
      </c>
      <c r="I83" s="450">
        <f t="shared" si="40"/>
        <v>174074739.78065944</v>
      </c>
      <c r="J83" s="450">
        <f t="shared" si="40"/>
        <v>163900360.76575649</v>
      </c>
      <c r="K83" s="450">
        <f t="shared" si="40"/>
        <v>53882248.461745612</v>
      </c>
      <c r="L83" s="450">
        <f t="shared" si="40"/>
        <v>2397334.4917288525</v>
      </c>
      <c r="M83" s="450">
        <f t="shared" si="40"/>
        <v>124409621.31300238</v>
      </c>
      <c r="N83" s="450">
        <f t="shared" si="40"/>
        <v>6203516.6071774447</v>
      </c>
      <c r="O83" s="450">
        <f t="shared" si="40"/>
        <v>182187.07922383942</v>
      </c>
      <c r="P83" s="450">
        <f t="shared" si="40"/>
        <v>482411.27248836769</v>
      </c>
      <c r="Q83" s="450">
        <f t="shared" si="40"/>
        <v>35904836.672139376</v>
      </c>
      <c r="R83" s="450">
        <f t="shared" si="40"/>
        <v>14146036.452253824</v>
      </c>
      <c r="S83" s="450">
        <f t="shared" si="40"/>
        <v>22872532.485004693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45101470.364574902</v>
      </c>
      <c r="I85" s="450">
        <f t="shared" si="43"/>
        <v>13171723.171772933</v>
      </c>
      <c r="J85" s="450">
        <f t="shared" si="43"/>
        <v>12346863.86667723</v>
      </c>
      <c r="K85" s="450">
        <f t="shared" si="43"/>
        <v>4052789.9737100098</v>
      </c>
      <c r="L85" s="450">
        <f t="shared" si="43"/>
        <v>178780.48554862558</v>
      </c>
      <c r="M85" s="450">
        <f t="shared" si="43"/>
        <v>9351522.8374385759</v>
      </c>
      <c r="N85" s="450">
        <f t="shared" si="43"/>
        <v>466308.86496862909</v>
      </c>
      <c r="O85" s="450">
        <f t="shared" si="43"/>
        <v>13679.037539550485</v>
      </c>
      <c r="P85" s="450">
        <f t="shared" si="43"/>
        <v>36048.79507734943</v>
      </c>
      <c r="Q85" s="450">
        <f t="shared" si="43"/>
        <v>2707946.4801611323</v>
      </c>
      <c r="R85" s="450">
        <f t="shared" si="43"/>
        <v>1063740.2197223147</v>
      </c>
      <c r="S85" s="450">
        <f t="shared" si="43"/>
        <v>1712066.6319585522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3408830.1847635526</v>
      </c>
      <c r="I86" s="450">
        <f t="shared" si="44"/>
        <v>1131825.280215292</v>
      </c>
      <c r="J86" s="450">
        <f t="shared" si="44"/>
        <v>930543.48201707308</v>
      </c>
      <c r="K86" s="450">
        <f t="shared" si="44"/>
        <v>285264.21746660332</v>
      </c>
      <c r="L86" s="450">
        <f t="shared" si="44"/>
        <v>1074.6353869512914</v>
      </c>
      <c r="M86" s="450">
        <f t="shared" si="44"/>
        <v>650800.17316587677</v>
      </c>
      <c r="N86" s="450">
        <f t="shared" si="44"/>
        <v>30808.872066124983</v>
      </c>
      <c r="O86" s="450">
        <f t="shared" si="44"/>
        <v>789.15557293230358</v>
      </c>
      <c r="P86" s="450">
        <f t="shared" si="44"/>
        <v>1688.3080275659868</v>
      </c>
      <c r="Q86" s="450">
        <f t="shared" si="44"/>
        <v>207062.61880913563</v>
      </c>
      <c r="R86" s="450">
        <f t="shared" si="44"/>
        <v>75622.399867599321</v>
      </c>
      <c r="S86" s="450">
        <f t="shared" si="44"/>
        <v>93351.042168398111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8172506.4589951914</v>
      </c>
      <c r="I87" s="450">
        <f t="shared" si="45"/>
        <v>2926515.6771237254</v>
      </c>
      <c r="J87" s="450">
        <f t="shared" si="45"/>
        <v>2180654.7500208607</v>
      </c>
      <c r="K87" s="450">
        <f t="shared" si="45"/>
        <v>655378.78082676127</v>
      </c>
      <c r="L87" s="450">
        <f t="shared" si="45"/>
        <v>16529.29745626056</v>
      </c>
      <c r="M87" s="450">
        <f t="shared" si="45"/>
        <v>1435812.9559619245</v>
      </c>
      <c r="N87" s="450">
        <f t="shared" si="45"/>
        <v>73778.880106708602</v>
      </c>
      <c r="O87" s="450">
        <f t="shared" si="45"/>
        <v>2055.9457298169737</v>
      </c>
      <c r="P87" s="450">
        <f t="shared" si="45"/>
        <v>3619.0304963317317</v>
      </c>
      <c r="Q87" s="450">
        <f t="shared" si="45"/>
        <v>514811.72243967559</v>
      </c>
      <c r="R87" s="450">
        <f t="shared" si="45"/>
        <v>167129.27200565598</v>
      </c>
      <c r="S87" s="450">
        <f t="shared" si="45"/>
        <v>196220.14682746888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-12354371.87971559</v>
      </c>
      <c r="I88" s="450">
        <f t="shared" si="46"/>
        <v>-4183775.0231748009</v>
      </c>
      <c r="J88" s="450">
        <f t="shared" si="46"/>
        <v>-1358756.5340925218</v>
      </c>
      <c r="K88" s="450">
        <f t="shared" si="46"/>
        <v>-789354.78813283402</v>
      </c>
      <c r="L88" s="450">
        <f t="shared" si="46"/>
        <v>69126.008446453052</v>
      </c>
      <c r="M88" s="450">
        <f t="shared" si="46"/>
        <v>-4171978.968559924</v>
      </c>
      <c r="N88" s="450">
        <f t="shared" si="46"/>
        <v>-181418.9112950312</v>
      </c>
      <c r="O88" s="450">
        <f t="shared" si="46"/>
        <v>895.10573393081677</v>
      </c>
      <c r="P88" s="450">
        <f t="shared" si="46"/>
        <v>28851.780582275322</v>
      </c>
      <c r="Q88" s="450">
        <f t="shared" si="46"/>
        <v>-318691.09321520443</v>
      </c>
      <c r="R88" s="450">
        <f t="shared" si="46"/>
        <v>-793765.62096385739</v>
      </c>
      <c r="S88" s="450">
        <f t="shared" si="46"/>
        <v>-655503.83504420519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-798580.94722788897</v>
      </c>
      <c r="I90" s="450">
        <f t="shared" si="49"/>
        <v>-313184.97137760016</v>
      </c>
      <c r="J90" s="450">
        <f t="shared" si="49"/>
        <v>56504.053882894375</v>
      </c>
      <c r="K90" s="450">
        <f t="shared" si="49"/>
        <v>-27915.010995361885</v>
      </c>
      <c r="L90" s="450">
        <f t="shared" si="49"/>
        <v>12932.939853763666</v>
      </c>
      <c r="M90" s="450">
        <f t="shared" si="49"/>
        <v>-383575.33149312058</v>
      </c>
      <c r="N90" s="450">
        <f t="shared" si="49"/>
        <v>-15517.279950677761</v>
      </c>
      <c r="O90" s="450">
        <f t="shared" si="49"/>
        <v>389.93900736388275</v>
      </c>
      <c r="P90" s="450">
        <f t="shared" si="49"/>
        <v>4633.3329836590237</v>
      </c>
      <c r="Q90" s="450">
        <f t="shared" si="49"/>
        <v>9464.7177095531988</v>
      </c>
      <c r="R90" s="450">
        <f t="shared" si="49"/>
        <v>-87018.33409123309</v>
      </c>
      <c r="S90" s="450">
        <f t="shared" si="49"/>
        <v>-55295.002757109905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13541481.633873593</v>
      </c>
      <c r="I92" s="450">
        <f t="shared" si="52"/>
        <v>4849107.0018544234</v>
      </c>
      <c r="J92" s="450">
        <f t="shared" si="52"/>
        <v>3613248.4440834969</v>
      </c>
      <c r="K92" s="450">
        <f t="shared" si="52"/>
        <v>1085933.644509742</v>
      </c>
      <c r="L92" s="450">
        <f t="shared" si="52"/>
        <v>27388.314594529664</v>
      </c>
      <c r="M92" s="450">
        <f t="shared" si="52"/>
        <v>2379078.5446777954</v>
      </c>
      <c r="N92" s="450">
        <f t="shared" si="52"/>
        <v>122248.34020572837</v>
      </c>
      <c r="O92" s="450">
        <f t="shared" si="52"/>
        <v>3406.6111149920571</v>
      </c>
      <c r="P92" s="450">
        <f t="shared" si="52"/>
        <v>5996.5734189863215</v>
      </c>
      <c r="Q92" s="450">
        <f t="shared" si="52"/>
        <v>853020.24774133007</v>
      </c>
      <c r="R92" s="450">
        <f t="shared" si="52"/>
        <v>276925.80956681346</v>
      </c>
      <c r="S92" s="450">
        <f t="shared" si="52"/>
        <v>325128.1021057574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502223.56664587569</v>
      </c>
      <c r="I93" s="450">
        <f t="shared" si="53"/>
        <v>-179842.64051482378</v>
      </c>
      <c r="J93" s="450">
        <f t="shared" si="53"/>
        <v>-134007.38337420649</v>
      </c>
      <c r="K93" s="450">
        <f t="shared" si="53"/>
        <v>-40274.874111425335</v>
      </c>
      <c r="L93" s="450">
        <f t="shared" si="53"/>
        <v>-1015.7719378118958</v>
      </c>
      <c r="M93" s="450">
        <f t="shared" si="53"/>
        <v>-88234.75483287836</v>
      </c>
      <c r="N93" s="450">
        <f t="shared" si="53"/>
        <v>-4533.9202234029644</v>
      </c>
      <c r="O93" s="450">
        <f t="shared" si="53"/>
        <v>-126.34366242960301</v>
      </c>
      <c r="P93" s="450">
        <f t="shared" si="53"/>
        <v>-222.39962890055463</v>
      </c>
      <c r="Q93" s="450">
        <f t="shared" si="53"/>
        <v>-31636.632004148858</v>
      </c>
      <c r="R93" s="450">
        <f t="shared" si="53"/>
        <v>-10270.565033965016</v>
      </c>
      <c r="S93" s="450">
        <f t="shared" si="53"/>
        <v>-12058.281321882872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100437.94319599042</v>
      </c>
      <c r="I94" s="450">
        <f t="shared" si="54"/>
        <v>-29134.982453680295</v>
      </c>
      <c r="J94" s="450">
        <f t="shared" si="54"/>
        <v>-27516.475712287654</v>
      </c>
      <c r="K94" s="450">
        <f t="shared" si="54"/>
        <v>-9054.2144603618162</v>
      </c>
      <c r="L94" s="450">
        <f t="shared" si="54"/>
        <v>-403.94103938079166</v>
      </c>
      <c r="M94" s="450">
        <f t="shared" si="54"/>
        <v>-20919.798436967569</v>
      </c>
      <c r="N94" s="450">
        <f t="shared" si="54"/>
        <v>-1042.3576407962858</v>
      </c>
      <c r="O94" s="450">
        <f t="shared" si="54"/>
        <v>-30.617210201413751</v>
      </c>
      <c r="P94" s="450">
        <f t="shared" si="54"/>
        <v>-81.345332582029357</v>
      </c>
      <c r="Q94" s="450">
        <f t="shared" si="54"/>
        <v>-6021.6143158138866</v>
      </c>
      <c r="R94" s="450">
        <f t="shared" si="54"/>
        <v>-2378.2285850856706</v>
      </c>
      <c r="S94" s="450">
        <f t="shared" si="54"/>
        <v>-3854.3680088330007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654924499.68660235</v>
      </c>
      <c r="I95" s="450">
        <f>SUM(I83:I94)</f>
        <v>191447973.2941049</v>
      </c>
      <c r="J95" s="450">
        <f t="shared" ref="J95:S95" si="56">SUM(J83:J94)</f>
        <v>181507894.96925902</v>
      </c>
      <c r="K95" s="450">
        <f t="shared" si="56"/>
        <v>59095016.190558739</v>
      </c>
      <c r="L95" s="450">
        <f t="shared" si="56"/>
        <v>2701746.4600382443</v>
      </c>
      <c r="M95" s="450">
        <f t="shared" si="56"/>
        <v>133562126.97092366</v>
      </c>
      <c r="N95" s="450">
        <f t="shared" si="56"/>
        <v>6694149.0954147279</v>
      </c>
      <c r="O95" s="450">
        <f t="shared" si="56"/>
        <v>203245.91304979491</v>
      </c>
      <c r="P95" s="450">
        <f t="shared" si="56"/>
        <v>562945.3481130529</v>
      </c>
      <c r="Q95" s="450">
        <f t="shared" si="56"/>
        <v>39840793.119465031</v>
      </c>
      <c r="R95" s="450">
        <f t="shared" si="56"/>
        <v>14836021.404742068</v>
      </c>
      <c r="S95" s="450">
        <f t="shared" si="56"/>
        <v>24472586.920932841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70938862.385979846</v>
      </c>
      <c r="I96" s="467">
        <f>I95+((I82-(I56*I59))*(1/Inputs!$H$21))-(I95-(I56*I59))</f>
        <v>20929742.965762228</v>
      </c>
      <c r="J96" s="467">
        <f>J95+((J82-(J56*J59))*(1/Inputs!$H$21))-(J95-(J56*J59))</f>
        <v>17145891.071975142</v>
      </c>
      <c r="K96" s="467">
        <f>K95+((K82-(K56*K59))*(1/Inputs!$H$21))-(K95-(K56*K59))</f>
        <v>6072150.0111999735</v>
      </c>
      <c r="L96" s="467">
        <f>L95+((L82-(L56*L59))*(1/Inputs!$H$21))-(L95-(L56*L59))</f>
        <v>158926.73420169344</v>
      </c>
      <c r="M96" s="467">
        <f>M95+((M82-(M56*M59))*(1/Inputs!$H$21))-(M95-(M56*M59))</f>
        <v>16770849.648083538</v>
      </c>
      <c r="N96" s="467">
        <f>N95+((N82-(N56*N59))*(1/Inputs!$H$21))-(N95-(N56*N59))</f>
        <v>803933.0292701982</v>
      </c>
      <c r="O96" s="467">
        <f>O95+((O82-(O56*O59))*(1/Inputs!$H$21))-(O95-(O56*O59))</f>
        <v>16542.110638930055</v>
      </c>
      <c r="P96" s="467">
        <f>P95+((P82-(P56*P59))*(1/Inputs!$H$21))-(P95-(P56*P59))</f>
        <v>14698.496449595026</v>
      </c>
      <c r="Q96" s="467">
        <f>Q95+((Q82-(Q56*Q59))*(1/Inputs!$H$21))-(Q95-(Q56*Q59))</f>
        <v>3753809.3482177854</v>
      </c>
      <c r="R96" s="467">
        <f>R95+((R82-(R56*R59))*(1/Inputs!$H$21))-(R95-(R56*R59))</f>
        <v>2270650.739553269</v>
      </c>
      <c r="S96" s="467">
        <f>S95+((S82-(S56*S59))*(1/Inputs!$H$21))-(S95-(S56*S59))</f>
        <v>3001668.2306257747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53264781.073950969</v>
      </c>
      <c r="I97" s="450">
        <f t="shared" ref="I97:S97" si="57">-I125-I126-I134-I143-I145-I148-I150-I179</f>
        <v>-16403679.235230178</v>
      </c>
      <c r="J97" s="450">
        <f t="shared" si="57"/>
        <v>-14594793.640510626</v>
      </c>
      <c r="K97" s="450">
        <f t="shared" si="57"/>
        <v>-4670838.6946606524</v>
      </c>
      <c r="L97" s="450">
        <f t="shared" si="57"/>
        <v>-187284.72037283698</v>
      </c>
      <c r="M97" s="450">
        <f t="shared" si="57"/>
        <v>-10544195.071276277</v>
      </c>
      <c r="N97" s="450">
        <f t="shared" si="57"/>
        <v>-530538.89651542739</v>
      </c>
      <c r="O97" s="450">
        <f t="shared" si="57"/>
        <v>-15652.919114077278</v>
      </c>
      <c r="P97" s="450">
        <f t="shared" si="57"/>
        <v>-38755.310597612646</v>
      </c>
      <c r="Q97" s="450">
        <f t="shared" si="57"/>
        <v>-3262259.4885498551</v>
      </c>
      <c r="R97" s="450">
        <f t="shared" si="57"/>
        <v>-1191063.2909558841</v>
      </c>
      <c r="S97" s="450">
        <f t="shared" si="57"/>
        <v>-1825719.8061675697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672598580.99863124</v>
      </c>
      <c r="I99" s="450">
        <f>I96+I95+I97</f>
        <v>195974037.02463695</v>
      </c>
      <c r="J99" s="450">
        <f t="shared" ref="J99:S99" si="58">J96+J95+J97</f>
        <v>184058992.40072355</v>
      </c>
      <c r="K99" s="450">
        <f t="shared" si="58"/>
        <v>60496327.507098064</v>
      </c>
      <c r="L99" s="450">
        <f t="shared" si="58"/>
        <v>2673388.4738671007</v>
      </c>
      <c r="M99" s="450">
        <f t="shared" si="58"/>
        <v>139788781.54773092</v>
      </c>
      <c r="N99" s="450">
        <f t="shared" si="58"/>
        <v>6967543.228169499</v>
      </c>
      <c r="O99" s="450">
        <f t="shared" si="58"/>
        <v>204135.10457464767</v>
      </c>
      <c r="P99" s="450">
        <f t="shared" si="58"/>
        <v>538888.53396503523</v>
      </c>
      <c r="Q99" s="450">
        <f t="shared" si="58"/>
        <v>40332342.979132958</v>
      </c>
      <c r="R99" s="450">
        <f t="shared" si="58"/>
        <v>15915608.85333945</v>
      </c>
      <c r="S99" s="450">
        <f t="shared" si="58"/>
        <v>25648535.345391046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672312280.81939578</v>
      </c>
      <c r="I100" s="458">
        <f t="shared" ref="I100:S100" si="60">I122+I124+I129+I131+I133</f>
        <v>192896631.04446879</v>
      </c>
      <c r="J100" s="458">
        <f t="shared" si="60"/>
        <v>190193874.18750852</v>
      </c>
      <c r="K100" s="458">
        <f t="shared" si="60"/>
        <v>61619436.390971109</v>
      </c>
      <c r="L100" s="458">
        <f t="shared" si="60"/>
        <v>3064183.7075072885</v>
      </c>
      <c r="M100" s="458">
        <f t="shared" si="60"/>
        <v>135495760.84220132</v>
      </c>
      <c r="N100" s="458">
        <f t="shared" si="60"/>
        <v>6828335.9453036813</v>
      </c>
      <c r="O100" s="458">
        <f t="shared" si="60"/>
        <v>218985.48156035098</v>
      </c>
      <c r="P100" s="458">
        <f t="shared" si="60"/>
        <v>661832.47222112981</v>
      </c>
      <c r="Q100" s="458">
        <f t="shared" si="60"/>
        <v>41530362.145158969</v>
      </c>
      <c r="R100" s="458">
        <f t="shared" si="60"/>
        <v>14459284.745830677</v>
      </c>
      <c r="S100" s="458">
        <f t="shared" si="60"/>
        <v>25343593.85666357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286300.17923545837</v>
      </c>
      <c r="I103" s="450">
        <f t="shared" ref="I103:S103" si="61">I99-I100</f>
        <v>3077405.9801681638</v>
      </c>
      <c r="J103" s="450">
        <f t="shared" si="61"/>
        <v>-6134881.7867849767</v>
      </c>
      <c r="K103" s="450">
        <f t="shared" si="61"/>
        <v>-1123108.8838730454</v>
      </c>
      <c r="L103" s="450">
        <f t="shared" si="61"/>
        <v>-390795.23364018789</v>
      </c>
      <c r="M103" s="450">
        <f t="shared" si="61"/>
        <v>4293020.7055296004</v>
      </c>
      <c r="N103" s="450">
        <f t="shared" si="61"/>
        <v>139207.28286581766</v>
      </c>
      <c r="O103" s="450">
        <f t="shared" si="61"/>
        <v>-14850.376985703304</v>
      </c>
      <c r="P103" s="450">
        <f t="shared" si="61"/>
        <v>-122943.93825609458</v>
      </c>
      <c r="Q103" s="450">
        <f t="shared" si="61"/>
        <v>-1198019.1660260111</v>
      </c>
      <c r="R103" s="450">
        <f t="shared" si="61"/>
        <v>1456324.107508773</v>
      </c>
      <c r="S103" s="450">
        <f t="shared" si="61"/>
        <v>304941.48872747645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62">H12+H97</f>
        <v>672312280.81939578</v>
      </c>
      <c r="I105" s="450">
        <f t="shared" si="62"/>
        <v>192896631.04446542</v>
      </c>
      <c r="J105" s="450">
        <f t="shared" si="62"/>
        <v>190193874.18750978</v>
      </c>
      <c r="K105" s="450">
        <f t="shared" si="62"/>
        <v>61619436.390971795</v>
      </c>
      <c r="L105" s="450">
        <f t="shared" si="62"/>
        <v>3064183.7075072769</v>
      </c>
      <c r="M105" s="450">
        <f t="shared" si="62"/>
        <v>135495760.84220263</v>
      </c>
      <c r="N105" s="450">
        <f t="shared" si="62"/>
        <v>6828335.9453037232</v>
      </c>
      <c r="O105" s="450">
        <f t="shared" si="62"/>
        <v>218985.48156032988</v>
      </c>
      <c r="P105" s="450">
        <f t="shared" si="62"/>
        <v>661832.47222112701</v>
      </c>
      <c r="Q105" s="450">
        <f t="shared" si="62"/>
        <v>41530362.145159081</v>
      </c>
      <c r="R105" s="450">
        <f t="shared" si="62"/>
        <v>14459284.745830748</v>
      </c>
      <c r="S105" s="450">
        <f t="shared" si="62"/>
        <v>25343593.856663771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3.3676624298095703E-6</v>
      </c>
      <c r="J106" s="461">
        <f t="shared" si="64"/>
        <v>-1.2516975402832031E-6</v>
      </c>
      <c r="K106" s="461">
        <f t="shared" si="64"/>
        <v>-6.8545341491699219E-7</v>
      </c>
      <c r="L106" s="461">
        <f t="shared" si="64"/>
        <v>1.1641532182693481E-8</v>
      </c>
      <c r="M106" s="461">
        <f t="shared" si="64"/>
        <v>-1.3113021850585938E-6</v>
      </c>
      <c r="N106" s="461">
        <f t="shared" si="64"/>
        <v>-4.1909515857696533E-8</v>
      </c>
      <c r="O106" s="461">
        <f t="shared" si="64"/>
        <v>2.1100277081131935E-8</v>
      </c>
      <c r="P106" s="461">
        <f t="shared" si="64"/>
        <v>2.7939677238464355E-9</v>
      </c>
      <c r="Q106" s="461">
        <f t="shared" si="64"/>
        <v>-1.1175870895385742E-7</v>
      </c>
      <c r="R106" s="461">
        <f t="shared" si="64"/>
        <v>-7.0780515670776367E-8</v>
      </c>
      <c r="S106" s="461">
        <f t="shared" si="64"/>
        <v>-2.0116567611694336E-7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4.2584404212655993E-4</v>
      </c>
      <c r="I109" s="455">
        <f t="shared" ref="I109:S109" si="65">(I103/I105)</f>
        <v>1.5953653329791841E-2</v>
      </c>
      <c r="J109" s="455">
        <f t="shared" si="65"/>
        <v>-3.2255937858107216E-2</v>
      </c>
      <c r="K109" s="455">
        <f t="shared" si="65"/>
        <v>-1.8226536132965966E-2</v>
      </c>
      <c r="L109" s="455">
        <f t="shared" si="65"/>
        <v>-0.12753648963106753</v>
      </c>
      <c r="M109" s="455">
        <f t="shared" si="65"/>
        <v>3.1683800872037766E-2</v>
      </c>
      <c r="N109" s="455">
        <f t="shared" si="65"/>
        <v>2.0386706802491064E-2</v>
      </c>
      <c r="O109" s="455">
        <f t="shared" si="65"/>
        <v>-6.7814436280845714E-2</v>
      </c>
      <c r="P109" s="455">
        <f t="shared" si="65"/>
        <v>-0.18576292856029189</v>
      </c>
      <c r="Q109" s="455">
        <f t="shared" si="65"/>
        <v>-2.8846826854979791E-2</v>
      </c>
      <c r="R109" s="455">
        <f t="shared" si="65"/>
        <v>0.10071895900166816</v>
      </c>
      <c r="S109" s="455">
        <f t="shared" si="65"/>
        <v>1.2032290702421275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Production
 - Energy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4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192896631.04446879</v>
      </c>
      <c r="I122" s="395">
        <f>I105</f>
        <v>192896631.04446542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461560899.49933785</v>
      </c>
      <c r="I124" s="395">
        <v>0</v>
      </c>
      <c r="J124" s="395">
        <f>J105-J131-J133</f>
        <v>190193874.18750978</v>
      </c>
      <c r="K124" s="395">
        <f>K105-K131-K133</f>
        <v>61619436.390971795</v>
      </c>
      <c r="L124" s="395">
        <v>0</v>
      </c>
      <c r="M124" s="395">
        <f>M105-M131-M133</f>
        <v>121586012.22790264</v>
      </c>
      <c r="N124" s="395">
        <f>N105-N131-N133</f>
        <v>6828335.9453037232</v>
      </c>
      <c r="O124" s="395">
        <v>0</v>
      </c>
      <c r="P124" s="395">
        <v>0</v>
      </c>
      <c r="Q124" s="395">
        <f>Q105-Q131-Q133</f>
        <v>41530362.145159081</v>
      </c>
      <c r="R124" s="395">
        <f>R105-R131-R133</f>
        <v>14459284.745830748</v>
      </c>
      <c r="S124" s="395">
        <f>S105-S131-S133</f>
        <v>25343593.856663771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3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461560899.49933785</v>
      </c>
      <c r="I127" s="395">
        <f>SUM(I124:I126)</f>
        <v>0</v>
      </c>
      <c r="J127" s="395">
        <f t="shared" ref="J127:S127" si="69">SUM(J124:J126)</f>
        <v>190193874.18750978</v>
      </c>
      <c r="K127" s="395">
        <f t="shared" si="69"/>
        <v>61619436.390971795</v>
      </c>
      <c r="L127" s="395">
        <f t="shared" si="69"/>
        <v>0</v>
      </c>
      <c r="M127" s="395">
        <f t="shared" si="69"/>
        <v>121586012.22790264</v>
      </c>
      <c r="N127" s="395">
        <f t="shared" si="69"/>
        <v>6828335.9453037232</v>
      </c>
      <c r="O127" s="395">
        <f t="shared" si="69"/>
        <v>0</v>
      </c>
      <c r="P127" s="395">
        <f t="shared" si="69"/>
        <v>0</v>
      </c>
      <c r="Q127" s="395">
        <f t="shared" si="69"/>
        <v>41530362.145159081</v>
      </c>
      <c r="R127" s="395">
        <f t="shared" si="69"/>
        <v>14459284.745830748</v>
      </c>
      <c r="S127" s="395">
        <f t="shared" si="69"/>
        <v>25343593.856663771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3945001.661288769</v>
      </c>
      <c r="I129" s="395">
        <v>0</v>
      </c>
      <c r="J129" s="395">
        <v>0</v>
      </c>
      <c r="K129" s="395">
        <v>0</v>
      </c>
      <c r="L129" s="395">
        <f>L105</f>
        <v>3064183.7075072769</v>
      </c>
      <c r="M129" s="395">
        <v>0</v>
      </c>
      <c r="N129" s="395">
        <v>0</v>
      </c>
      <c r="O129" s="395">
        <f>O105</f>
        <v>218985.48156032988</v>
      </c>
      <c r="P129" s="395">
        <f>P105</f>
        <v>661832.47222112701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13909748.6143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13909748.6143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3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672312280.81939554</v>
      </c>
      <c r="I137" s="395">
        <f>I122+I127+I129+I131+I135</f>
        <v>192896631.04446542</v>
      </c>
      <c r="J137" s="395">
        <f t="shared" ref="J137:S137" si="72">J122+J127+J129+J131+J135</f>
        <v>190193874.18750978</v>
      </c>
      <c r="K137" s="395">
        <f t="shared" si="72"/>
        <v>61619436.390971795</v>
      </c>
      <c r="L137" s="395">
        <f t="shared" si="72"/>
        <v>3064183.7075072769</v>
      </c>
      <c r="M137" s="395">
        <f t="shared" si="72"/>
        <v>135495760.84220263</v>
      </c>
      <c r="N137" s="395">
        <f t="shared" si="72"/>
        <v>6828335.9453037232</v>
      </c>
      <c r="O137" s="395">
        <f t="shared" si="72"/>
        <v>218985.48156032988</v>
      </c>
      <c r="P137" s="395">
        <f t="shared" si="72"/>
        <v>661832.47222112701</v>
      </c>
      <c r="Q137" s="395">
        <f t="shared" si="72"/>
        <v>41530362.145159081</v>
      </c>
      <c r="R137" s="395">
        <f t="shared" si="72"/>
        <v>14459284.745830748</v>
      </c>
      <c r="S137" s="395">
        <f t="shared" si="72"/>
        <v>25343593.856663771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3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30</v>
      </c>
      <c r="G141" s="136"/>
      <c r="H141" s="395">
        <f>INDEX(FuncStudy,$V141,MATCH($A$1,UnbundledCategories,0))</f>
        <v>28770504.841967355</v>
      </c>
      <c r="I141" s="395">
        <f>INDEX(COSFactorTbl,MATCH($F141,COSFactors,0),MATCH(I$121,Classes,0))*$H141</f>
        <v>8345731.9722145172</v>
      </c>
      <c r="J141" s="395">
        <f t="shared" si="73"/>
        <v>7882109.8135137139</v>
      </c>
      <c r="K141" s="395">
        <f t="shared" si="73"/>
        <v>2593584.7816370819</v>
      </c>
      <c r="L141" s="395">
        <f t="shared" si="73"/>
        <v>115709.13600546868</v>
      </c>
      <c r="M141" s="395">
        <f t="shared" si="73"/>
        <v>5992487.9290816057</v>
      </c>
      <c r="N141" s="395">
        <f t="shared" si="73"/>
        <v>298583.9275210129</v>
      </c>
      <c r="O141" s="395">
        <f t="shared" si="73"/>
        <v>8770.3169371798904</v>
      </c>
      <c r="P141" s="395">
        <f t="shared" si="73"/>
        <v>23301.415883794692</v>
      </c>
      <c r="Q141" s="395">
        <f t="shared" si="73"/>
        <v>1724894.7789733259</v>
      </c>
      <c r="R141" s="395">
        <f t="shared" si="73"/>
        <v>681244.90451775771</v>
      </c>
      <c r="S141" s="395">
        <f t="shared" si="73"/>
        <v>1104085.8656818934</v>
      </c>
      <c r="T141" s="446">
        <f t="shared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28770504.841967348</v>
      </c>
      <c r="I143" s="395">
        <f>SUM(I139:I142)</f>
        <v>8345731.9722145172</v>
      </c>
      <c r="J143" s="395">
        <f t="shared" ref="J143:S143" si="74">SUM(J139:J142)</f>
        <v>7882109.8135137139</v>
      </c>
      <c r="K143" s="395">
        <f t="shared" si="74"/>
        <v>2593584.7816370819</v>
      </c>
      <c r="L143" s="395">
        <f t="shared" si="74"/>
        <v>115709.13600546868</v>
      </c>
      <c r="M143" s="395">
        <f t="shared" si="74"/>
        <v>5992487.9290816057</v>
      </c>
      <c r="N143" s="395">
        <f t="shared" si="74"/>
        <v>298583.9275210129</v>
      </c>
      <c r="O143" s="395">
        <f t="shared" si="74"/>
        <v>8770.3169371798904</v>
      </c>
      <c r="P143" s="395">
        <f t="shared" si="74"/>
        <v>23301.415883794692</v>
      </c>
      <c r="Q143" s="395">
        <f t="shared" si="74"/>
        <v>1724894.7789733259</v>
      </c>
      <c r="R143" s="395">
        <f t="shared" si="74"/>
        <v>681244.90451775771</v>
      </c>
      <c r="S143" s="395">
        <f t="shared" si="74"/>
        <v>1104085.8656818934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2.5000000000000001E-2</v>
      </c>
      <c r="I145" s="395">
        <f t="shared" ref="I145:S146" si="75">INDEX(COSFactorTbl,MATCH($F145,COSFactors,0),MATCH(I$121,Classes,0))*$H145</f>
        <v>8.4625452892023497E-3</v>
      </c>
      <c r="J145" s="395">
        <f t="shared" si="75"/>
        <v>6.7214270070433506E-3</v>
      </c>
      <c r="K145" s="395">
        <f t="shared" si="75"/>
        <v>2.0764527985817961E-3</v>
      </c>
      <c r="L145" s="395">
        <f t="shared" si="75"/>
        <v>6.4950463051115429E-5</v>
      </c>
      <c r="M145" s="395">
        <f t="shared" si="75"/>
        <v>4.6275663597592732E-3</v>
      </c>
      <c r="N145" s="395">
        <f t="shared" si="75"/>
        <v>2.3543839181559107E-4</v>
      </c>
      <c r="O145" s="395">
        <f t="shared" si="75"/>
        <v>6.6716886983260334E-6</v>
      </c>
      <c r="P145" s="395">
        <f t="shared" si="75"/>
        <v>1.3709009577158667E-5</v>
      </c>
      <c r="Q145" s="395">
        <f t="shared" si="75"/>
        <v>1.5527650542395929E-3</v>
      </c>
      <c r="R145" s="395">
        <f t="shared" si="75"/>
        <v>5.3466825336216683E-4</v>
      </c>
      <c r="S145" s="395">
        <f t="shared" si="75"/>
        <v>7.0380568466927706E-4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3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P</v>
      </c>
      <c r="G148" s="136"/>
      <c r="H148" s="395">
        <f>INDEX(FuncStudy,$V148,MATCH($A$1,UnbundledCategories,0))</f>
        <v>20643546.445655491</v>
      </c>
      <c r="I148" s="395">
        <f t="shared" ref="I148:S148" si="76">INDEX(COSFactorTbl,MATCH($F148,COSFactors,0),MATCH(I$121,Classes,0))*$H148</f>
        <v>6923856.3544924436</v>
      </c>
      <c r="J148" s="395">
        <f t="shared" si="76"/>
        <v>5659519.8430480929</v>
      </c>
      <c r="K148" s="395">
        <f t="shared" si="76"/>
        <v>1732620.4377447679</v>
      </c>
      <c r="L148" s="395">
        <f t="shared" si="76"/>
        <v>56590.743717231795</v>
      </c>
      <c r="M148" s="395">
        <f t="shared" si="76"/>
        <v>3757828.9728201381</v>
      </c>
      <c r="N148" s="395">
        <f t="shared" si="76"/>
        <v>192330.30661176224</v>
      </c>
      <c r="O148" s="395">
        <f t="shared" si="76"/>
        <v>5722.1446936637649</v>
      </c>
      <c r="P148" s="395">
        <f t="shared" si="76"/>
        <v>12427.383186651166</v>
      </c>
      <c r="Q148" s="395">
        <f t="shared" si="76"/>
        <v>1305739.121632678</v>
      </c>
      <c r="R148" s="395">
        <f t="shared" si="76"/>
        <v>419446.63734565669</v>
      </c>
      <c r="S148" s="395">
        <f t="shared" si="76"/>
        <v>577464.5003623754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721726332.13201833</v>
      </c>
      <c r="I152" s="395">
        <f>I137+I143+I145+I146+I148+I150</f>
        <v>208166219.37963495</v>
      </c>
      <c r="J152" s="395">
        <f t="shared" ref="J152:S152" si="79">J137+J143+J145+J146+J148+J150</f>
        <v>203735503.85079303</v>
      </c>
      <c r="K152" s="395">
        <f t="shared" si="79"/>
        <v>65945641.612430096</v>
      </c>
      <c r="L152" s="395">
        <f t="shared" si="79"/>
        <v>3236483.5872949278</v>
      </c>
      <c r="M152" s="395">
        <f t="shared" si="79"/>
        <v>145246077.74873194</v>
      </c>
      <c r="N152" s="395">
        <f t="shared" si="79"/>
        <v>7319250.1796719367</v>
      </c>
      <c r="O152" s="395">
        <f t="shared" si="79"/>
        <v>233477.94319784519</v>
      </c>
      <c r="P152" s="395">
        <f t="shared" si="79"/>
        <v>697561.27130528179</v>
      </c>
      <c r="Q152" s="395">
        <f t="shared" si="79"/>
        <v>44560996.047317855</v>
      </c>
      <c r="R152" s="395">
        <f t="shared" si="79"/>
        <v>15559976.288228832</v>
      </c>
      <c r="S152" s="395">
        <f t="shared" si="79"/>
        <v>27025144.223411843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3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3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30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30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P</v>
      </c>
      <c r="G169" s="136"/>
      <c r="H169" s="395">
        <f>INDEX(FuncStudy,$V169,MATCH($A$1,UnbundledCategories,0))</f>
        <v>235061.63220863641</v>
      </c>
      <c r="I169" s="395">
        <f t="shared" si="92"/>
        <v>85259.909020992389</v>
      </c>
      <c r="J169" s="395">
        <f t="shared" si="92"/>
        <v>62597.652462399456</v>
      </c>
      <c r="K169" s="395">
        <f t="shared" si="92"/>
        <v>18690.571378282886</v>
      </c>
      <c r="L169" s="395">
        <f t="shared" si="92"/>
        <v>443.35660355409607</v>
      </c>
      <c r="M169" s="395">
        <f t="shared" si="92"/>
        <v>40785.796770584915</v>
      </c>
      <c r="N169" s="395">
        <f t="shared" si="92"/>
        <v>2100.802328450352</v>
      </c>
      <c r="O169" s="395">
        <f t="shared" si="92"/>
        <v>58.267730284247413</v>
      </c>
      <c r="P169" s="395">
        <f t="shared" si="92"/>
        <v>98.158770356040932</v>
      </c>
      <c r="Q169" s="395">
        <f t="shared" si="92"/>
        <v>14853.336036928296</v>
      </c>
      <c r="R169" s="395">
        <f t="shared" si="92"/>
        <v>4757.8358746668737</v>
      </c>
      <c r="S169" s="395">
        <f t="shared" si="92"/>
        <v>5415.9452321368417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235061.63220863638</v>
      </c>
      <c r="I170" s="395">
        <f>SUM(I166:I169)</f>
        <v>85259.909020992389</v>
      </c>
      <c r="J170" s="395">
        <f t="shared" ref="J170:S170" si="95">SUM(J166:J169)</f>
        <v>62597.652462399456</v>
      </c>
      <c r="K170" s="395">
        <f t="shared" si="95"/>
        <v>18690.571378282886</v>
      </c>
      <c r="L170" s="395">
        <f t="shared" si="95"/>
        <v>443.35660355409607</v>
      </c>
      <c r="M170" s="395">
        <f t="shared" si="95"/>
        <v>40785.796770584915</v>
      </c>
      <c r="N170" s="395">
        <f t="shared" si="95"/>
        <v>2100.802328450352</v>
      </c>
      <c r="O170" s="395">
        <f t="shared" si="95"/>
        <v>58.267730284247413</v>
      </c>
      <c r="P170" s="395">
        <f t="shared" si="95"/>
        <v>98.158770356040932</v>
      </c>
      <c r="Q170" s="395">
        <f t="shared" si="95"/>
        <v>14853.336036928296</v>
      </c>
      <c r="R170" s="395">
        <f t="shared" si="95"/>
        <v>4757.8358746668737</v>
      </c>
      <c r="S170" s="395">
        <f t="shared" si="95"/>
        <v>5415.9452321368417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3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30</v>
      </c>
      <c r="G176" s="136"/>
      <c r="H176" s="395">
        <f>INDEX(FuncStudy,$V176,MATCH($A$1,UnbundledCategories,0))</f>
        <v>3615668.1291194926</v>
      </c>
      <c r="I176" s="395">
        <f t="shared" si="97"/>
        <v>1048830.9910395779</v>
      </c>
      <c r="J176" s="395">
        <f t="shared" si="97"/>
        <v>990566.32476500981</v>
      </c>
      <c r="K176" s="395">
        <f t="shared" si="97"/>
        <v>325942.90182407835</v>
      </c>
      <c r="L176" s="395">
        <f t="shared" si="97"/>
        <v>14541.483981631711</v>
      </c>
      <c r="M176" s="395">
        <f t="shared" si="97"/>
        <v>753092.36797639844</v>
      </c>
      <c r="N176" s="395">
        <f t="shared" si="97"/>
        <v>37523.859818763893</v>
      </c>
      <c r="O176" s="395">
        <f t="shared" si="97"/>
        <v>1102.1897462773134</v>
      </c>
      <c r="P176" s="395">
        <f t="shared" si="97"/>
        <v>2928.3527431016769</v>
      </c>
      <c r="Q176" s="395">
        <f t="shared" si="97"/>
        <v>216772.25035415811</v>
      </c>
      <c r="R176" s="395">
        <f t="shared" si="97"/>
        <v>85613.912683135088</v>
      </c>
      <c r="S176" s="395">
        <f t="shared" si="97"/>
        <v>138753.4941873599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3615668.1291194921</v>
      </c>
      <c r="I177" s="395">
        <f>SUM(I172:I176)</f>
        <v>1048830.9910395779</v>
      </c>
      <c r="J177" s="395">
        <f t="shared" ref="J177:S177" si="98">SUM(J172:J176)</f>
        <v>990566.32476500981</v>
      </c>
      <c r="K177" s="395">
        <f t="shared" si="98"/>
        <v>325942.90182407835</v>
      </c>
      <c r="L177" s="395">
        <f t="shared" si="98"/>
        <v>14541.483981631711</v>
      </c>
      <c r="M177" s="395">
        <f t="shared" si="98"/>
        <v>753092.36797639844</v>
      </c>
      <c r="N177" s="395">
        <f t="shared" si="98"/>
        <v>37523.859818763893</v>
      </c>
      <c r="O177" s="395">
        <f t="shared" si="98"/>
        <v>1102.1897462773134</v>
      </c>
      <c r="P177" s="395">
        <f t="shared" si="98"/>
        <v>2928.3527431016769</v>
      </c>
      <c r="Q177" s="395">
        <f t="shared" si="98"/>
        <v>216772.25035415811</v>
      </c>
      <c r="R177" s="395">
        <f t="shared" si="98"/>
        <v>85613.912683135088</v>
      </c>
      <c r="S177" s="395">
        <f t="shared" si="98"/>
        <v>138753.4941873599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94"/>
        <v>3850729.7613281282</v>
      </c>
      <c r="I179" s="395">
        <f>I157+I162+I164+I170+I177</f>
        <v>1134090.9000605703</v>
      </c>
      <c r="J179" s="395">
        <f t="shared" ref="J179:S179" si="99">J157+J162+J164+J170+J177</f>
        <v>1053163.9772274094</v>
      </c>
      <c r="K179" s="395">
        <f t="shared" si="99"/>
        <v>344633.47320236126</v>
      </c>
      <c r="L179" s="395">
        <f t="shared" si="99"/>
        <v>14984.840585185806</v>
      </c>
      <c r="M179" s="395">
        <f t="shared" si="99"/>
        <v>793878.16474698333</v>
      </c>
      <c r="N179" s="395">
        <f t="shared" si="99"/>
        <v>39624.662147214243</v>
      </c>
      <c r="O179" s="395">
        <f t="shared" si="99"/>
        <v>1160.4574765615607</v>
      </c>
      <c r="P179" s="395">
        <f t="shared" si="99"/>
        <v>3026.5115134577177</v>
      </c>
      <c r="Q179" s="395">
        <f t="shared" si="99"/>
        <v>231625.5863910864</v>
      </c>
      <c r="R179" s="395">
        <f t="shared" si="99"/>
        <v>90371.748557801955</v>
      </c>
      <c r="S179" s="395">
        <f t="shared" si="99"/>
        <v>144169.43941949675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725577061.89334655</v>
      </c>
      <c r="I181" s="370">
        <f>I179+I152</f>
        <v>209300310.27969551</v>
      </c>
      <c r="J181" s="370">
        <f t="shared" ref="J181:S181" si="100">J179+J152</f>
        <v>204788667.82802045</v>
      </c>
      <c r="K181" s="370">
        <f t="shared" si="100"/>
        <v>66290275.085632458</v>
      </c>
      <c r="L181" s="370">
        <f t="shared" si="100"/>
        <v>3251468.4278801135</v>
      </c>
      <c r="M181" s="370">
        <f t="shared" si="100"/>
        <v>146039955.91347891</v>
      </c>
      <c r="N181" s="370">
        <f t="shared" si="100"/>
        <v>7358874.8418191513</v>
      </c>
      <c r="O181" s="370">
        <f t="shared" si="100"/>
        <v>234638.40067440676</v>
      </c>
      <c r="P181" s="370">
        <f t="shared" si="100"/>
        <v>700587.78281873954</v>
      </c>
      <c r="Q181" s="370">
        <f t="shared" si="100"/>
        <v>44792621.633708939</v>
      </c>
      <c r="R181" s="370">
        <f t="shared" si="100"/>
        <v>15650348.036786634</v>
      </c>
      <c r="S181" s="370">
        <f t="shared" si="100"/>
        <v>27169313.66283134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3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3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-2927.7939913022046</v>
      </c>
      <c r="I186" s="395">
        <f t="shared" si="102"/>
        <v>-849.29284541527363</v>
      </c>
      <c r="J186" s="395">
        <f t="shared" si="102"/>
        <v>-802.11292354964291</v>
      </c>
      <c r="K186" s="395">
        <f t="shared" si="102"/>
        <v>-263.93287088008702</v>
      </c>
      <c r="L186" s="395">
        <f t="shared" si="102"/>
        <v>-11.774993695675978</v>
      </c>
      <c r="M186" s="395">
        <f t="shared" si="102"/>
        <v>-609.81794543012916</v>
      </c>
      <c r="N186" s="395">
        <f t="shared" si="102"/>
        <v>-30.38501526814558</v>
      </c>
      <c r="O186" s="395">
        <f t="shared" si="102"/>
        <v>-0.89250019669572733</v>
      </c>
      <c r="P186" s="395">
        <f t="shared" si="102"/>
        <v>-2.3712390793328457</v>
      </c>
      <c r="Q186" s="395">
        <f t="shared" si="102"/>
        <v>-175.53173283702847</v>
      </c>
      <c r="R186" s="395">
        <f t="shared" si="102"/>
        <v>-69.326025004014014</v>
      </c>
      <c r="S186" s="395">
        <f t="shared" si="102"/>
        <v>-112.35589994617892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3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3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30</v>
      </c>
      <c r="G189" s="136"/>
      <c r="H189" s="395">
        <f t="shared" si="101"/>
        <v>-97510.149204688219</v>
      </c>
      <c r="I189" s="395">
        <f t="shared" si="102"/>
        <v>-28285.68960826502</v>
      </c>
      <c r="J189" s="395">
        <f t="shared" si="102"/>
        <v>-26714.36278873801</v>
      </c>
      <c r="K189" s="395">
        <f t="shared" si="102"/>
        <v>-8790.2815894817286</v>
      </c>
      <c r="L189" s="395">
        <f t="shared" si="102"/>
        <v>-392.16604568511571</v>
      </c>
      <c r="M189" s="395">
        <f t="shared" si="102"/>
        <v>-20309.980491537441</v>
      </c>
      <c r="N189" s="395">
        <f t="shared" si="102"/>
        <v>-1011.9726255281403</v>
      </c>
      <c r="O189" s="395">
        <f t="shared" si="102"/>
        <v>-29.724710004718023</v>
      </c>
      <c r="P189" s="395">
        <f t="shared" si="102"/>
        <v>-78.974093502696505</v>
      </c>
      <c r="Q189" s="395">
        <f t="shared" si="102"/>
        <v>-5846.0825829768582</v>
      </c>
      <c r="R189" s="395">
        <f t="shared" si="102"/>
        <v>-2308.9025600816567</v>
      </c>
      <c r="S189" s="395">
        <f t="shared" si="102"/>
        <v>-3742.0121088868218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100437.94319599042</v>
      </c>
      <c r="I191" s="395">
        <f>SUM(I184:I189)</f>
        <v>-29134.982453680295</v>
      </c>
      <c r="J191" s="395">
        <f t="shared" ref="J191:S191" si="105">SUM(J184:J189)</f>
        <v>-27516.475712287654</v>
      </c>
      <c r="K191" s="395">
        <f t="shared" si="105"/>
        <v>-9054.2144603618162</v>
      </c>
      <c r="L191" s="395">
        <f t="shared" si="105"/>
        <v>-403.94103938079166</v>
      </c>
      <c r="M191" s="395">
        <f t="shared" si="105"/>
        <v>-20919.798436967569</v>
      </c>
      <c r="N191" s="395">
        <f t="shared" si="105"/>
        <v>-1042.3576407962858</v>
      </c>
      <c r="O191" s="395">
        <f t="shared" si="105"/>
        <v>-30.617210201413751</v>
      </c>
      <c r="P191" s="395">
        <f t="shared" si="105"/>
        <v>-81.345332582029357</v>
      </c>
      <c r="Q191" s="395">
        <f t="shared" si="105"/>
        <v>-6021.6143158138866</v>
      </c>
      <c r="R191" s="395">
        <f t="shared" si="105"/>
        <v>-2378.2285850856706</v>
      </c>
      <c r="S191" s="395">
        <f t="shared" si="105"/>
        <v>-3854.3680088330007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14">SUM(I202:S202)</f>
        <v>-100437.94319599042</v>
      </c>
      <c r="I202" s="395">
        <f>I191+I194+I200</f>
        <v>-29134.982453680295</v>
      </c>
      <c r="J202" s="395">
        <f t="shared" ref="J202:S202" si="115">J191+J194+J200</f>
        <v>-27516.475712287654</v>
      </c>
      <c r="K202" s="395">
        <f t="shared" si="115"/>
        <v>-9054.2144603618162</v>
      </c>
      <c r="L202" s="395">
        <f t="shared" si="115"/>
        <v>-403.94103938079166</v>
      </c>
      <c r="M202" s="395">
        <f t="shared" si="115"/>
        <v>-20919.798436967569</v>
      </c>
      <c r="N202" s="395">
        <f t="shared" si="115"/>
        <v>-1042.3576407962858</v>
      </c>
      <c r="O202" s="395">
        <f t="shared" si="115"/>
        <v>-30.617210201413751</v>
      </c>
      <c r="P202" s="395">
        <f t="shared" si="115"/>
        <v>-81.345332582029357</v>
      </c>
      <c r="Q202" s="395">
        <f t="shared" si="115"/>
        <v>-6021.6143158138866</v>
      </c>
      <c r="R202" s="395">
        <f t="shared" si="115"/>
        <v>-2378.2285850856706</v>
      </c>
      <c r="S202" s="395">
        <f t="shared" si="115"/>
        <v>-3854.3680088330007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4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30</v>
      </c>
      <c r="G209" s="136"/>
      <c r="H209" s="395">
        <f>INDEX(FuncStudy,$V209,MATCH($A$1,UnbundledCategories,0))</f>
        <v>1539479.8744676472</v>
      </c>
      <c r="I209" s="395">
        <f t="shared" ref="I209:S210" si="117">INDEX(COSFactorTbl,MATCH($F209,COSFactors,0),MATCH(I$121,Classes,0))*$H209</f>
        <v>446571.46197115077</v>
      </c>
      <c r="J209" s="395">
        <f t="shared" si="117"/>
        <v>421763.52110957756</v>
      </c>
      <c r="K209" s="395">
        <f t="shared" si="117"/>
        <v>138780.03170217661</v>
      </c>
      <c r="L209" s="395">
        <f t="shared" si="117"/>
        <v>6191.4758587280321</v>
      </c>
      <c r="M209" s="395">
        <f t="shared" si="117"/>
        <v>320651.81391445495</v>
      </c>
      <c r="N209" s="395">
        <f t="shared" si="117"/>
        <v>15976.916282247403</v>
      </c>
      <c r="O209" s="395">
        <f t="shared" si="117"/>
        <v>469.29056308376954</v>
      </c>
      <c r="P209" s="395">
        <f t="shared" si="117"/>
        <v>1246.8345966378852</v>
      </c>
      <c r="Q209" s="395">
        <f t="shared" si="117"/>
        <v>92297.330630440687</v>
      </c>
      <c r="R209" s="395">
        <f t="shared" si="117"/>
        <v>36452.70828056163</v>
      </c>
      <c r="S209" s="395">
        <f t="shared" si="117"/>
        <v>59078.489558587687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30</v>
      </c>
      <c r="G210" s="136"/>
      <c r="H210" s="395">
        <f>INDEX(FuncStudy,$V210,MATCH($A$1,UnbundledCategories,0))</f>
        <v>157450.83441621097</v>
      </c>
      <c r="I210" s="395">
        <f t="shared" si="117"/>
        <v>45673.250089183013</v>
      </c>
      <c r="J210" s="395">
        <f t="shared" si="117"/>
        <v>43136.0093927735</v>
      </c>
      <c r="K210" s="395">
        <f t="shared" si="117"/>
        <v>14193.775543426324</v>
      </c>
      <c r="L210" s="395">
        <f t="shared" si="117"/>
        <v>633.23532602961745</v>
      </c>
      <c r="M210" s="395">
        <f t="shared" si="117"/>
        <v>32794.774712700244</v>
      </c>
      <c r="N210" s="395">
        <f t="shared" si="117"/>
        <v>1634.0446158204497</v>
      </c>
      <c r="O210" s="395">
        <f t="shared" si="117"/>
        <v>47.996853980792878</v>
      </c>
      <c r="P210" s="395">
        <f t="shared" si="117"/>
        <v>127.52043782808187</v>
      </c>
      <c r="Q210" s="395">
        <f t="shared" si="117"/>
        <v>9439.7412809161069</v>
      </c>
      <c r="R210" s="395">
        <f t="shared" si="117"/>
        <v>3728.2132950844043</v>
      </c>
      <c r="S210" s="395">
        <f t="shared" si="117"/>
        <v>6042.2728684684234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9">SUM(I211:S211)</f>
        <v>1696930.7088838583</v>
      </c>
      <c r="I211" s="395">
        <f>SUM(I209:I210)</f>
        <v>492244.71206033381</v>
      </c>
      <c r="J211" s="395">
        <f t="shared" ref="J211:S211" si="120">SUM(J209:J210)</f>
        <v>464899.53050235106</v>
      </c>
      <c r="K211" s="395">
        <f t="shared" si="120"/>
        <v>152973.80724560295</v>
      </c>
      <c r="L211" s="395">
        <f t="shared" si="120"/>
        <v>6824.7111847576498</v>
      </c>
      <c r="M211" s="395">
        <f t="shared" si="120"/>
        <v>353446.58862715517</v>
      </c>
      <c r="N211" s="395">
        <f t="shared" si="120"/>
        <v>17610.960898067853</v>
      </c>
      <c r="O211" s="395">
        <f t="shared" si="120"/>
        <v>517.28741706456242</v>
      </c>
      <c r="P211" s="395">
        <f t="shared" si="120"/>
        <v>1374.355034465967</v>
      </c>
      <c r="Q211" s="395">
        <f t="shared" si="120"/>
        <v>101737.07191135679</v>
      </c>
      <c r="R211" s="395">
        <f t="shared" si="120"/>
        <v>40180.921575646033</v>
      </c>
      <c r="S211" s="395">
        <f t="shared" si="120"/>
        <v>65120.762427056114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319381918.76118594</v>
      </c>
      <c r="I213" s="395">
        <f t="shared" ref="I213:S217" si="121">INDEX(COSFactorTbl,MATCH($F213,COSFactors,0),MATCH(I$121,Classes,0))*$H213</f>
        <v>92646128.574856848</v>
      </c>
      <c r="J213" s="395">
        <f t="shared" si="121"/>
        <v>87499450.216607347</v>
      </c>
      <c r="K213" s="395">
        <f t="shared" si="121"/>
        <v>28791433.747132666</v>
      </c>
      <c r="L213" s="395">
        <f t="shared" si="121"/>
        <v>1284489.3087075411</v>
      </c>
      <c r="M213" s="395">
        <f t="shared" si="121"/>
        <v>66522721.91454722</v>
      </c>
      <c r="N213" s="395">
        <f t="shared" si="121"/>
        <v>3314585.8304094672</v>
      </c>
      <c r="O213" s="395">
        <f t="shared" si="121"/>
        <v>97359.454306631495</v>
      </c>
      <c r="P213" s="395">
        <f t="shared" si="121"/>
        <v>258669.45872854657</v>
      </c>
      <c r="Q213" s="395">
        <f t="shared" si="121"/>
        <v>19148089.586737383</v>
      </c>
      <c r="R213" s="395">
        <f t="shared" si="121"/>
        <v>7562512.5782910734</v>
      </c>
      <c r="S213" s="395">
        <f t="shared" si="121"/>
        <v>12256478.090861171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14901642.49394688</v>
      </c>
      <c r="I214" s="395">
        <f t="shared" si="121"/>
        <v>4322660.1299964795</v>
      </c>
      <c r="J214" s="395">
        <f t="shared" si="121"/>
        <v>4082527.6853563855</v>
      </c>
      <c r="K214" s="395">
        <f t="shared" si="121"/>
        <v>1343343.5876773528</v>
      </c>
      <c r="L214" s="395">
        <f t="shared" si="121"/>
        <v>59931.38415568605</v>
      </c>
      <c r="M214" s="395">
        <f t="shared" si="121"/>
        <v>3103800.6895940136</v>
      </c>
      <c r="N214" s="395">
        <f t="shared" si="121"/>
        <v>154651.12506007825</v>
      </c>
      <c r="O214" s="395">
        <f t="shared" si="121"/>
        <v>4542.5733150786473</v>
      </c>
      <c r="P214" s="395">
        <f t="shared" si="121"/>
        <v>12068.935564751804</v>
      </c>
      <c r="Q214" s="395">
        <f t="shared" si="121"/>
        <v>893406.82331170305</v>
      </c>
      <c r="R214" s="395">
        <f t="shared" si="121"/>
        <v>352849.83957384119</v>
      </c>
      <c r="S214" s="395">
        <f t="shared" si="121"/>
        <v>571859.72034150723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1559197.0070634068</v>
      </c>
      <c r="I215" s="395">
        <f t="shared" si="121"/>
        <v>452290.99677975761</v>
      </c>
      <c r="J215" s="395">
        <f t="shared" si="121"/>
        <v>427165.32428199489</v>
      </c>
      <c r="K215" s="395">
        <f t="shared" si="121"/>
        <v>140557.47896348735</v>
      </c>
      <c r="L215" s="395">
        <f t="shared" si="121"/>
        <v>6270.7741675235275</v>
      </c>
      <c r="M215" s="395">
        <f t="shared" si="121"/>
        <v>324758.61286446289</v>
      </c>
      <c r="N215" s="395">
        <f t="shared" si="121"/>
        <v>16181.54317086935</v>
      </c>
      <c r="O215" s="395">
        <f t="shared" si="121"/>
        <v>475.30107638226986</v>
      </c>
      <c r="P215" s="395">
        <f t="shared" si="121"/>
        <v>1262.8036284353232</v>
      </c>
      <c r="Q215" s="395">
        <f t="shared" si="121"/>
        <v>93479.443327369809</v>
      </c>
      <c r="R215" s="395">
        <f t="shared" si="121"/>
        <v>36919.582121891268</v>
      </c>
      <c r="S215" s="395">
        <f t="shared" si="121"/>
        <v>59835.146681232232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24994175.583884533</v>
      </c>
      <c r="I217" s="395">
        <f t="shared" si="121"/>
        <v>7250296.4906369261</v>
      </c>
      <c r="J217" s="395">
        <f t="shared" si="121"/>
        <v>6847527.9711827822</v>
      </c>
      <c r="K217" s="395">
        <f t="shared" si="121"/>
        <v>2253158.7047220995</v>
      </c>
      <c r="L217" s="395">
        <f t="shared" si="121"/>
        <v>100521.50554416544</v>
      </c>
      <c r="M217" s="395">
        <f t="shared" si="121"/>
        <v>5205932.1275897482</v>
      </c>
      <c r="N217" s="395">
        <f t="shared" si="121"/>
        <v>259392.70624476575</v>
      </c>
      <c r="O217" s="395">
        <f t="shared" si="121"/>
        <v>7619.1517200780909</v>
      </c>
      <c r="P217" s="395">
        <f t="shared" si="121"/>
        <v>20242.942664778609</v>
      </c>
      <c r="Q217" s="395">
        <f t="shared" si="121"/>
        <v>1498490.3186855915</v>
      </c>
      <c r="R217" s="395">
        <f t="shared" si="121"/>
        <v>591826.76330052037</v>
      </c>
      <c r="S217" s="395">
        <f t="shared" si="121"/>
        <v>959166.90159307537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23">SUM(I218:S218)</f>
        <v>360836933.84608066</v>
      </c>
      <c r="I218" s="395">
        <f>SUM(I213:I217)</f>
        <v>104671376.19227001</v>
      </c>
      <c r="J218" s="395">
        <f t="shared" ref="J218:S218" si="124">SUM(J213:J217)</f>
        <v>98856671.197428495</v>
      </c>
      <c r="K218" s="395">
        <f t="shared" si="124"/>
        <v>32528493.518495604</v>
      </c>
      <c r="L218" s="395">
        <f t="shared" si="124"/>
        <v>1451212.972574916</v>
      </c>
      <c r="M218" s="395">
        <f t="shared" si="124"/>
        <v>75157213.344595447</v>
      </c>
      <c r="N218" s="395">
        <f t="shared" si="124"/>
        <v>3744811.2048851806</v>
      </c>
      <c r="O218" s="395">
        <f t="shared" si="124"/>
        <v>109996.48041817051</v>
      </c>
      <c r="P218" s="395">
        <f t="shared" si="124"/>
        <v>292244.14058651228</v>
      </c>
      <c r="Q218" s="395">
        <f t="shared" si="124"/>
        <v>21633466.172062047</v>
      </c>
      <c r="R218" s="395">
        <f t="shared" si="124"/>
        <v>8544108.7632873263</v>
      </c>
      <c r="S218" s="395">
        <f t="shared" si="124"/>
        <v>13847339.859476987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6"/>
      <c r="H220" s="395">
        <f>INDEX(FuncStudy,$V220,MATCH($A$1,UnbundledCategories,0))</f>
        <v>8381753.9646767918</v>
      </c>
      <c r="I220" s="395">
        <f t="shared" ref="I220:S221" si="125">INDEX(COSFactorTbl,MATCH($F220,COSFactors,0),MATCH(I$121,Classes,0))*$H220</f>
        <v>2431374.5076937452</v>
      </c>
      <c r="J220" s="395">
        <f t="shared" si="125"/>
        <v>2296306.7746752393</v>
      </c>
      <c r="K220" s="395">
        <f t="shared" si="125"/>
        <v>755592.91175529757</v>
      </c>
      <c r="L220" s="395">
        <f t="shared" si="125"/>
        <v>33709.714681421079</v>
      </c>
      <c r="M220" s="395">
        <f t="shared" si="125"/>
        <v>1745800.4207347429</v>
      </c>
      <c r="N220" s="395">
        <f t="shared" si="125"/>
        <v>86986.899675024382</v>
      </c>
      <c r="O220" s="395">
        <f t="shared" si="125"/>
        <v>2555.0694770030609</v>
      </c>
      <c r="P220" s="395">
        <f t="shared" si="125"/>
        <v>6788.4361445644927</v>
      </c>
      <c r="Q220" s="395">
        <f t="shared" si="125"/>
        <v>502516.16131603986</v>
      </c>
      <c r="R220" s="395">
        <f t="shared" si="125"/>
        <v>198468.09121779457</v>
      </c>
      <c r="S220" s="395">
        <f t="shared" si="125"/>
        <v>321654.97730591818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6"/>
      <c r="H221" s="395">
        <f>INDEX(FuncStudy,$V221,MATCH($A$1,UnbundledCategories,0))</f>
        <v>871585.45441253425</v>
      </c>
      <c r="I221" s="395">
        <f t="shared" si="125"/>
        <v>252829.02171383661</v>
      </c>
      <c r="J221" s="395">
        <f t="shared" si="125"/>
        <v>238783.86219763925</v>
      </c>
      <c r="K221" s="395">
        <f t="shared" si="125"/>
        <v>78571.119376506991</v>
      </c>
      <c r="L221" s="395">
        <f t="shared" si="125"/>
        <v>3505.3399458565741</v>
      </c>
      <c r="M221" s="395">
        <f t="shared" si="125"/>
        <v>181538.88308249324</v>
      </c>
      <c r="N221" s="395">
        <f t="shared" si="125"/>
        <v>9045.423762222923</v>
      </c>
      <c r="O221" s="395">
        <f t="shared" si="125"/>
        <v>265.69157249835632</v>
      </c>
      <c r="P221" s="395">
        <f t="shared" si="125"/>
        <v>705.90263407223131</v>
      </c>
      <c r="Q221" s="395">
        <f t="shared" si="125"/>
        <v>52254.668731161219</v>
      </c>
      <c r="R221" s="395">
        <f t="shared" si="125"/>
        <v>20637.912088501649</v>
      </c>
      <c r="S221" s="395">
        <f t="shared" si="125"/>
        <v>33447.62930774509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7">SUM(I222:S222)</f>
        <v>9253339.4190893248</v>
      </c>
      <c r="I222" s="395">
        <f>SUM(I220:I221)</f>
        <v>2684203.5294075818</v>
      </c>
      <c r="J222" s="395">
        <f t="shared" ref="J222:S222" si="128">SUM(J220:J221)</f>
        <v>2535090.6368728788</v>
      </c>
      <c r="K222" s="395">
        <f t="shared" si="128"/>
        <v>834164.03113180457</v>
      </c>
      <c r="L222" s="395">
        <f t="shared" si="128"/>
        <v>37215.054627277656</v>
      </c>
      <c r="M222" s="395">
        <f t="shared" si="128"/>
        <v>1927339.3038172361</v>
      </c>
      <c r="N222" s="395">
        <f t="shared" si="128"/>
        <v>96032.323437247309</v>
      </c>
      <c r="O222" s="395">
        <f t="shared" si="128"/>
        <v>2820.7610495014173</v>
      </c>
      <c r="P222" s="395">
        <f t="shared" si="128"/>
        <v>7494.3387786367239</v>
      </c>
      <c r="Q222" s="395">
        <f t="shared" si="128"/>
        <v>554770.83004720113</v>
      </c>
      <c r="R222" s="395">
        <f t="shared" si="128"/>
        <v>219106.00330629622</v>
      </c>
      <c r="S222" s="395">
        <f t="shared" si="128"/>
        <v>355102.60661366326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1710047.2553217798</v>
      </c>
      <c r="I224" s="395">
        <f t="shared" ref="I224:S225" si="129">INDEX(COSFactorTbl,MATCH($F224,COSFactors,0),MATCH(I$121,Classes,0))*$H224</f>
        <v>496049.5525236238</v>
      </c>
      <c r="J224" s="395">
        <f t="shared" si="129"/>
        <v>468493.00444261159</v>
      </c>
      <c r="K224" s="395">
        <f t="shared" si="129"/>
        <v>154156.22915359135</v>
      </c>
      <c r="L224" s="395">
        <f t="shared" si="129"/>
        <v>6877.4632745817271</v>
      </c>
      <c r="M224" s="395">
        <f t="shared" si="129"/>
        <v>356178.57913730532</v>
      </c>
      <c r="N224" s="395">
        <f t="shared" si="129"/>
        <v>17747.086071138627</v>
      </c>
      <c r="O224" s="395">
        <f t="shared" si="129"/>
        <v>521.28582689482744</v>
      </c>
      <c r="P224" s="395">
        <f t="shared" si="129"/>
        <v>1384.9782093177093</v>
      </c>
      <c r="Q224" s="395">
        <f t="shared" si="129"/>
        <v>102523.45583451721</v>
      </c>
      <c r="R224" s="395">
        <f t="shared" si="129"/>
        <v>40491.502862793641</v>
      </c>
      <c r="S224" s="395">
        <f t="shared" si="129"/>
        <v>65624.11798540366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31">SUM(I226:S226)</f>
        <v>1710047.2553217798</v>
      </c>
      <c r="I226" s="395">
        <f>SUM(I224:I225)</f>
        <v>496049.5525236238</v>
      </c>
      <c r="J226" s="395">
        <f t="shared" ref="J226:S226" si="132">SUM(J224:J225)</f>
        <v>468493.00444261159</v>
      </c>
      <c r="K226" s="395">
        <f t="shared" si="132"/>
        <v>154156.22915359135</v>
      </c>
      <c r="L226" s="395">
        <f t="shared" si="132"/>
        <v>6877.4632745817271</v>
      </c>
      <c r="M226" s="395">
        <f t="shared" si="132"/>
        <v>356178.57913730532</v>
      </c>
      <c r="N226" s="395">
        <f t="shared" si="132"/>
        <v>17747.086071138627</v>
      </c>
      <c r="O226" s="395">
        <f t="shared" si="132"/>
        <v>521.28582689482744</v>
      </c>
      <c r="P226" s="395">
        <f t="shared" si="132"/>
        <v>1384.9782093177093</v>
      </c>
      <c r="Q226" s="395">
        <f t="shared" si="132"/>
        <v>102523.45583451721</v>
      </c>
      <c r="R226" s="395">
        <f t="shared" si="132"/>
        <v>40491.502862793641</v>
      </c>
      <c r="S226" s="395">
        <f t="shared" si="132"/>
        <v>65624.11798540366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30</v>
      </c>
      <c r="G228" s="136"/>
      <c r="H228" s="395">
        <f>INDEX(FuncStudy,$V228,MATCH($A$1,UnbundledCategories,0))</f>
        <v>178741.30986912304</v>
      </c>
      <c r="I228" s="395">
        <f t="shared" ref="I228:S229" si="133">INDEX(COSFactorTbl,MATCH($F228,COSFactors,0),MATCH(I$121,Classes,0))*$H228</f>
        <v>51849.179314861009</v>
      </c>
      <c r="J228" s="395">
        <f t="shared" si="133"/>
        <v>48968.853356532592</v>
      </c>
      <c r="K228" s="395">
        <f t="shared" si="133"/>
        <v>16113.055494605474</v>
      </c>
      <c r="L228" s="395">
        <f t="shared" si="133"/>
        <v>718.86130073300876</v>
      </c>
      <c r="M228" s="395">
        <f t="shared" si="133"/>
        <v>37229.278655428396</v>
      </c>
      <c r="N228" s="395">
        <f t="shared" si="133"/>
        <v>1854.9998550294363</v>
      </c>
      <c r="O228" s="395">
        <f t="shared" si="133"/>
        <v>54.486980535434142</v>
      </c>
      <c r="P228" s="395">
        <f t="shared" si="133"/>
        <v>144.7637300684172</v>
      </c>
      <c r="Q228" s="395">
        <f t="shared" si="133"/>
        <v>10716.181515535103</v>
      </c>
      <c r="R228" s="395">
        <f t="shared" si="133"/>
        <v>4232.3416722792253</v>
      </c>
      <c r="S228" s="395">
        <f t="shared" si="133"/>
        <v>6859.3079935149162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6"/>
      <c r="H229" s="395">
        <f>INDEX(FuncStudy,$V229,MATCH($A$1,UnbundledCategories,0))</f>
        <v>78433.49710879683</v>
      </c>
      <c r="I229" s="395">
        <f t="shared" si="133"/>
        <v>22751.945025262179</v>
      </c>
      <c r="J229" s="395">
        <f t="shared" si="133"/>
        <v>21488.028822061238</v>
      </c>
      <c r="K229" s="395">
        <f t="shared" si="133"/>
        <v>7070.5719482272807</v>
      </c>
      <c r="L229" s="395">
        <f t="shared" si="133"/>
        <v>315.44361957486308</v>
      </c>
      <c r="M229" s="395">
        <f t="shared" si="133"/>
        <v>16336.58454176719</v>
      </c>
      <c r="N229" s="395">
        <f t="shared" si="133"/>
        <v>813.99272430532551</v>
      </c>
      <c r="O229" s="395">
        <f t="shared" si="133"/>
        <v>23.909438917182811</v>
      </c>
      <c r="P229" s="395">
        <f t="shared" si="133"/>
        <v>63.523790958529098</v>
      </c>
      <c r="Q229" s="395">
        <f t="shared" si="133"/>
        <v>4702.3689852754032</v>
      </c>
      <c r="R229" s="395">
        <f t="shared" si="133"/>
        <v>1857.1943920474619</v>
      </c>
      <c r="S229" s="395">
        <f t="shared" si="133"/>
        <v>3009.9338204001647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5">SUM(I230:S230)</f>
        <v>257174.80697791983</v>
      </c>
      <c r="I230" s="395">
        <f>SUM(I228:I229)</f>
        <v>74601.124340123191</v>
      </c>
      <c r="J230" s="395">
        <f t="shared" ref="J230:S230" si="136">SUM(J228:J229)</f>
        <v>70456.882178593834</v>
      </c>
      <c r="K230" s="395">
        <f t="shared" si="136"/>
        <v>23183.627442832756</v>
      </c>
      <c r="L230" s="395">
        <f t="shared" si="136"/>
        <v>1034.3049203078717</v>
      </c>
      <c r="M230" s="395">
        <f t="shared" si="136"/>
        <v>53565.863197195584</v>
      </c>
      <c r="N230" s="395">
        <f t="shared" si="136"/>
        <v>2668.992579334762</v>
      </c>
      <c r="O230" s="395">
        <f t="shared" si="136"/>
        <v>78.396419452616954</v>
      </c>
      <c r="P230" s="395">
        <f t="shared" si="136"/>
        <v>208.28752102694631</v>
      </c>
      <c r="Q230" s="395">
        <f t="shared" si="136"/>
        <v>15418.550500810506</v>
      </c>
      <c r="R230" s="395">
        <f t="shared" si="136"/>
        <v>6089.5360643266868</v>
      </c>
      <c r="S230" s="395">
        <f t="shared" si="136"/>
        <v>9869.2418139150814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30</v>
      </c>
      <c r="G232" s="136"/>
      <c r="H232" s="395">
        <f>INDEX(FuncStudy,$V232,MATCH($A$1,UnbundledCategories,0))</f>
        <v>2328880.0286125829</v>
      </c>
      <c r="I232" s="395">
        <f t="shared" ref="I232:S234" si="137">INDEX(COSFactorTbl,MATCH($F232,COSFactors,0),MATCH(I$121,Classes,0))*$H232</f>
        <v>675560.21769532585</v>
      </c>
      <c r="J232" s="395">
        <f t="shared" si="137"/>
        <v>638031.49193429668</v>
      </c>
      <c r="K232" s="395">
        <f t="shared" si="137"/>
        <v>209942.36401640758</v>
      </c>
      <c r="L232" s="395">
        <f t="shared" si="137"/>
        <v>9366.2831935460181</v>
      </c>
      <c r="M232" s="395">
        <f t="shared" si="137"/>
        <v>485072.66509216448</v>
      </c>
      <c r="N232" s="395">
        <f t="shared" si="137"/>
        <v>24169.4106338401</v>
      </c>
      <c r="O232" s="395">
        <f t="shared" si="137"/>
        <v>709.92900791254385</v>
      </c>
      <c r="P232" s="395">
        <f t="shared" si="137"/>
        <v>1886.1748303772449</v>
      </c>
      <c r="Q232" s="395">
        <f t="shared" si="137"/>
        <v>139624.69634350715</v>
      </c>
      <c r="R232" s="395">
        <f t="shared" si="137"/>
        <v>55144.588579176379</v>
      </c>
      <c r="S232" s="395">
        <f t="shared" si="137"/>
        <v>89372.207286028613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30</v>
      </c>
      <c r="G234" s="136"/>
      <c r="H234" s="395">
        <f>INDEX(FuncStudy,$V234,MATCH($A$1,UnbundledCategories,0))</f>
        <v>111731.68926682076</v>
      </c>
      <c r="I234" s="395">
        <f t="shared" si="137"/>
        <v>32411.066004772947</v>
      </c>
      <c r="J234" s="395">
        <f t="shared" si="137"/>
        <v>30610.566247896641</v>
      </c>
      <c r="K234" s="395">
        <f t="shared" si="137"/>
        <v>10072.31574491947</v>
      </c>
      <c r="L234" s="395">
        <f t="shared" si="137"/>
        <v>449.36219578033911</v>
      </c>
      <c r="M234" s="395">
        <f t="shared" si="137"/>
        <v>23272.125494671564</v>
      </c>
      <c r="N234" s="395">
        <f t="shared" si="137"/>
        <v>1159.5655617825948</v>
      </c>
      <c r="O234" s="395">
        <f t="shared" si="137"/>
        <v>34.05996287444745</v>
      </c>
      <c r="P234" s="395">
        <f t="shared" si="137"/>
        <v>90.492209758078047</v>
      </c>
      <c r="Q234" s="395">
        <f t="shared" si="137"/>
        <v>6698.7148303731456</v>
      </c>
      <c r="R234" s="395">
        <f t="shared" si="137"/>
        <v>2645.6485349938039</v>
      </c>
      <c r="S234" s="395">
        <f t="shared" si="137"/>
        <v>4287.7724789977146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9">SUM(I235:S235)</f>
        <v>2440611.7178794029</v>
      </c>
      <c r="I235" s="395">
        <f>SUM(I232:I234)</f>
        <v>707971.28370009875</v>
      </c>
      <c r="J235" s="395">
        <f t="shared" ref="J235:S235" si="140">SUM(J232:J234)</f>
        <v>668642.05818219332</v>
      </c>
      <c r="K235" s="395">
        <f t="shared" si="140"/>
        <v>220014.67976132705</v>
      </c>
      <c r="L235" s="395">
        <f t="shared" si="140"/>
        <v>9815.645389326357</v>
      </c>
      <c r="M235" s="395">
        <f t="shared" si="140"/>
        <v>508344.79058683605</v>
      </c>
      <c r="N235" s="395">
        <f t="shared" si="140"/>
        <v>25328.976195622694</v>
      </c>
      <c r="O235" s="395">
        <f t="shared" si="140"/>
        <v>743.98897078699133</v>
      </c>
      <c r="P235" s="395">
        <f t="shared" si="140"/>
        <v>1976.6670401353231</v>
      </c>
      <c r="Q235" s="395">
        <f t="shared" si="140"/>
        <v>146323.4111738803</v>
      </c>
      <c r="R235" s="395">
        <f t="shared" si="140"/>
        <v>57790.237114170181</v>
      </c>
      <c r="S235" s="395">
        <f t="shared" si="140"/>
        <v>93659.979765026335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30</v>
      </c>
      <c r="G237" s="136"/>
      <c r="H237" s="395">
        <f>INDEX(FuncStudy,$V237,MATCH($A$1,UnbundledCategories,0))</f>
        <v>43164.372258019008</v>
      </c>
      <c r="I237" s="395">
        <f t="shared" ref="I237:S238" si="141">INDEX(COSFactorTbl,MATCH($F237,COSFactors,0),MATCH(I$121,Classes,0))*$H237</f>
        <v>12521.096991278417</v>
      </c>
      <c r="J237" s="395">
        <f t="shared" si="141"/>
        <v>11825.524926931581</v>
      </c>
      <c r="K237" s="395">
        <f t="shared" si="141"/>
        <v>3891.1537914348487</v>
      </c>
      <c r="L237" s="395">
        <f t="shared" si="141"/>
        <v>173.59835177130216</v>
      </c>
      <c r="M237" s="395">
        <f t="shared" si="141"/>
        <v>8990.5262748554633</v>
      </c>
      <c r="N237" s="395">
        <f t="shared" si="141"/>
        <v>447.96529878677859</v>
      </c>
      <c r="O237" s="395">
        <f t="shared" si="141"/>
        <v>13.158101575785739</v>
      </c>
      <c r="P237" s="395">
        <f t="shared" si="141"/>
        <v>34.959101165297945</v>
      </c>
      <c r="Q237" s="395">
        <f t="shared" si="141"/>
        <v>2587.8586682605746</v>
      </c>
      <c r="R237" s="395">
        <f t="shared" si="141"/>
        <v>1022.0713476876317</v>
      </c>
      <c r="S237" s="395">
        <f t="shared" si="141"/>
        <v>1656.4594042713218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43">SUM(I239:S239)</f>
        <v>43164.372258019001</v>
      </c>
      <c r="I239" s="395">
        <f>SUM(I237:I238)</f>
        <v>12521.096991278417</v>
      </c>
      <c r="J239" s="395">
        <f t="shared" ref="J239:S239" si="144">SUM(J237:J238)</f>
        <v>11825.524926931581</v>
      </c>
      <c r="K239" s="395">
        <f t="shared" si="144"/>
        <v>3891.1537914348487</v>
      </c>
      <c r="L239" s="395">
        <f t="shared" si="144"/>
        <v>173.59835177130216</v>
      </c>
      <c r="M239" s="395">
        <f t="shared" si="144"/>
        <v>8990.5262748554633</v>
      </c>
      <c r="N239" s="395">
        <f t="shared" si="144"/>
        <v>447.96529878677859</v>
      </c>
      <c r="O239" s="395">
        <f t="shared" si="144"/>
        <v>13.158101575785739</v>
      </c>
      <c r="P239" s="395">
        <f t="shared" si="144"/>
        <v>34.959101165297945</v>
      </c>
      <c r="Q239" s="395">
        <f t="shared" si="144"/>
        <v>2587.8586682605746</v>
      </c>
      <c r="R239" s="395">
        <f t="shared" si="144"/>
        <v>1022.0713476876317</v>
      </c>
      <c r="S239" s="395">
        <f t="shared" si="144"/>
        <v>1656.4594042713218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30</v>
      </c>
      <c r="G241" s="136"/>
      <c r="H241" s="395">
        <f>INDEX(FuncStudy,$V241,MATCH($A$1,UnbundledCategories,0))</f>
        <v>192915.15192587292</v>
      </c>
      <c r="I241" s="395">
        <f t="shared" ref="I241:S242" si="145">INDEX(COSFactorTbl,MATCH($F241,COSFactors,0),MATCH(I$121,Classes,0))*$H241</f>
        <v>55960.719500613537</v>
      </c>
      <c r="J241" s="395">
        <f t="shared" si="145"/>
        <v>52851.989234208842</v>
      </c>
      <c r="K241" s="395">
        <f t="shared" si="145"/>
        <v>17390.789801237835</v>
      </c>
      <c r="L241" s="395">
        <f t="shared" si="145"/>
        <v>775.86561912342449</v>
      </c>
      <c r="M241" s="395">
        <f t="shared" si="145"/>
        <v>40181.488840836282</v>
      </c>
      <c r="N241" s="395">
        <f t="shared" si="145"/>
        <v>2002.0977753687964</v>
      </c>
      <c r="O241" s="395">
        <f t="shared" si="145"/>
        <v>58.807693284064719</v>
      </c>
      <c r="P241" s="395">
        <f t="shared" si="145"/>
        <v>156.24321540416932</v>
      </c>
      <c r="Q241" s="395">
        <f t="shared" si="145"/>
        <v>11565.954096724492</v>
      </c>
      <c r="R241" s="395">
        <f t="shared" si="145"/>
        <v>4567.9582258169103</v>
      </c>
      <c r="S241" s="395">
        <f t="shared" si="145"/>
        <v>7403.2379232545509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30</v>
      </c>
      <c r="G242" s="136"/>
      <c r="H242" s="395">
        <f>INDEX(FuncStudy,$V242,MATCH($A$1,UnbundledCategories,0))</f>
        <v>385163.36352798447</v>
      </c>
      <c r="I242" s="395">
        <f t="shared" si="145"/>
        <v>111727.97332468965</v>
      </c>
      <c r="J242" s="395">
        <f t="shared" si="145"/>
        <v>105521.2601984456</v>
      </c>
      <c r="K242" s="395">
        <f t="shared" si="145"/>
        <v>34721.456699402923</v>
      </c>
      <c r="L242" s="395">
        <f t="shared" si="145"/>
        <v>1549.0489395157865</v>
      </c>
      <c r="M242" s="395">
        <f t="shared" si="145"/>
        <v>80224.063475560761</v>
      </c>
      <c r="N242" s="395">
        <f t="shared" si="145"/>
        <v>3997.2739599492265</v>
      </c>
      <c r="O242" s="395">
        <f t="shared" si="145"/>
        <v>117.41207842148057</v>
      </c>
      <c r="P242" s="395">
        <f t="shared" si="145"/>
        <v>311.94627157446354</v>
      </c>
      <c r="Q242" s="395">
        <f t="shared" si="145"/>
        <v>23091.922733038686</v>
      </c>
      <c r="R242" s="395">
        <f t="shared" si="145"/>
        <v>9120.1242470939433</v>
      </c>
      <c r="S242" s="395">
        <f t="shared" si="145"/>
        <v>14780.881600291908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7">SUM(I243:S243)</f>
        <v>578078.51545385737</v>
      </c>
      <c r="I243" s="395">
        <f>SUM(I241:I242)</f>
        <v>167688.69282530318</v>
      </c>
      <c r="J243" s="395">
        <f t="shared" ref="J243:S243" si="148">SUM(J241:J242)</f>
        <v>158373.24943265444</v>
      </c>
      <c r="K243" s="395">
        <f t="shared" si="148"/>
        <v>52112.246500640758</v>
      </c>
      <c r="L243" s="395">
        <f t="shared" si="148"/>
        <v>2324.914558639211</v>
      </c>
      <c r="M243" s="395">
        <f t="shared" si="148"/>
        <v>120405.55231639705</v>
      </c>
      <c r="N243" s="395">
        <f t="shared" si="148"/>
        <v>5999.3717353180227</v>
      </c>
      <c r="O243" s="395">
        <f t="shared" si="148"/>
        <v>176.2197717055453</v>
      </c>
      <c r="P243" s="395">
        <f t="shared" si="148"/>
        <v>468.18948697863289</v>
      </c>
      <c r="Q243" s="395">
        <f t="shared" si="148"/>
        <v>34657.876829763176</v>
      </c>
      <c r="R243" s="395">
        <f t="shared" si="148"/>
        <v>13688.082472910854</v>
      </c>
      <c r="S243" s="395">
        <f t="shared" si="148"/>
        <v>22184.119523546458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30</v>
      </c>
      <c r="G245" s="136"/>
      <c r="H245" s="395">
        <f>INDEX(FuncStudy,$V245,MATCH($A$1,UnbundledCategories,0))</f>
        <v>3201199.2614942077</v>
      </c>
      <c r="I245" s="395">
        <f t="shared" ref="I245:S246" si="149">INDEX(COSFactorTbl,MATCH($F245,COSFactors,0),MATCH(I$121,Classes,0))*$H245</f>
        <v>928602.09345755854</v>
      </c>
      <c r="J245" s="395">
        <f t="shared" si="149"/>
        <v>877016.38371080265</v>
      </c>
      <c r="K245" s="395">
        <f t="shared" si="149"/>
        <v>288579.63157769543</v>
      </c>
      <c r="L245" s="395">
        <f t="shared" si="149"/>
        <v>12874.574247599832</v>
      </c>
      <c r="M245" s="395">
        <f t="shared" si="149"/>
        <v>666764.383818064</v>
      </c>
      <c r="N245" s="395">
        <f t="shared" si="149"/>
        <v>33222.449641552623</v>
      </c>
      <c r="O245" s="395">
        <f t="shared" si="149"/>
        <v>975.84426330318695</v>
      </c>
      <c r="P245" s="395">
        <f t="shared" si="149"/>
        <v>2592.6717563247412</v>
      </c>
      <c r="Q245" s="395">
        <f t="shared" si="149"/>
        <v>191923.35772120723</v>
      </c>
      <c r="R245" s="395">
        <f t="shared" si="149"/>
        <v>75799.875505062999</v>
      </c>
      <c r="S245" s="395">
        <f t="shared" si="149"/>
        <v>122847.99579503605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30</v>
      </c>
      <c r="G246" s="136"/>
      <c r="H246" s="395">
        <f>INDEX(FuncStudy,$V246,MATCH($A$1,UnbundledCategories,0))</f>
        <v>152301.01594847743</v>
      </c>
      <c r="I246" s="395">
        <f t="shared" si="149"/>
        <v>44179.393624955403</v>
      </c>
      <c r="J246" s="395">
        <f t="shared" si="149"/>
        <v>41725.139652902748</v>
      </c>
      <c r="K246" s="395">
        <f t="shared" si="149"/>
        <v>13729.533053436218</v>
      </c>
      <c r="L246" s="395">
        <f t="shared" si="149"/>
        <v>612.52380050166607</v>
      </c>
      <c r="M246" s="395">
        <f t="shared" si="149"/>
        <v>31722.140597506019</v>
      </c>
      <c r="N246" s="395">
        <f t="shared" si="149"/>
        <v>1580.599150314639</v>
      </c>
      <c r="O246" s="395">
        <f t="shared" si="149"/>
        <v>46.42699831162566</v>
      </c>
      <c r="P246" s="395">
        <f t="shared" si="149"/>
        <v>123.34956691351712</v>
      </c>
      <c r="Q246" s="395">
        <f t="shared" si="149"/>
        <v>9130.9912246885015</v>
      </c>
      <c r="R246" s="395">
        <f t="shared" si="149"/>
        <v>3606.272869999565</v>
      </c>
      <c r="S246" s="395">
        <f t="shared" si="149"/>
        <v>5844.6454089475083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51">SUM(I247:S247)</f>
        <v>3353500.2774426844</v>
      </c>
      <c r="I247" s="395">
        <f>SUM(I245:I246)</f>
        <v>972781.48708251398</v>
      </c>
      <c r="J247" s="395">
        <f t="shared" ref="J247:S247" si="152">SUM(J245:J246)</f>
        <v>918741.52336370538</v>
      </c>
      <c r="K247" s="395">
        <f t="shared" si="152"/>
        <v>302309.16463113163</v>
      </c>
      <c r="L247" s="395">
        <f t="shared" si="152"/>
        <v>13487.098048101498</v>
      </c>
      <c r="M247" s="395">
        <f t="shared" si="152"/>
        <v>698486.52441557008</v>
      </c>
      <c r="N247" s="395">
        <f t="shared" si="152"/>
        <v>34803.048791867259</v>
      </c>
      <c r="O247" s="395">
        <f t="shared" si="152"/>
        <v>1022.2712616148126</v>
      </c>
      <c r="P247" s="395">
        <f t="shared" si="152"/>
        <v>2716.0213232382584</v>
      </c>
      <c r="Q247" s="395">
        <f t="shared" si="152"/>
        <v>201054.34894589573</v>
      </c>
      <c r="R247" s="395">
        <f t="shared" si="152"/>
        <v>79406.148375062563</v>
      </c>
      <c r="S247" s="395">
        <f t="shared" si="152"/>
        <v>128692.64120398357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30</v>
      </c>
      <c r="G249" s="136"/>
      <c r="H249" s="395">
        <f>INDEX(FuncStudy,$V249,MATCH($A$1,UnbundledCategories,0))</f>
        <v>10041410.728826279</v>
      </c>
      <c r="I249" s="395">
        <f t="shared" ref="I249:S250" si="153">INDEX(COSFactorTbl,MATCH($F249,COSFactors,0),MATCH(I$121,Classes,0))*$H249</f>
        <v>2912806.8146882341</v>
      </c>
      <c r="J249" s="395">
        <f t="shared" si="153"/>
        <v>2750994.5509107485</v>
      </c>
      <c r="K249" s="395">
        <f t="shared" si="153"/>
        <v>905206.57164354064</v>
      </c>
      <c r="L249" s="395">
        <f t="shared" si="153"/>
        <v>40384.517619367631</v>
      </c>
      <c r="M249" s="395">
        <f t="shared" si="153"/>
        <v>2091483.3755599582</v>
      </c>
      <c r="N249" s="395">
        <f t="shared" si="153"/>
        <v>104211.02687399233</v>
      </c>
      <c r="O249" s="395">
        <f t="shared" si="153"/>
        <v>3060.9944132694936</v>
      </c>
      <c r="P249" s="395">
        <f t="shared" si="153"/>
        <v>8132.6027727909477</v>
      </c>
      <c r="Q249" s="395">
        <f t="shared" si="153"/>
        <v>602018.52678003977</v>
      </c>
      <c r="R249" s="395">
        <f t="shared" si="153"/>
        <v>237766.41844686778</v>
      </c>
      <c r="S249" s="395">
        <f t="shared" si="153"/>
        <v>385345.32911746792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30</v>
      </c>
      <c r="G250" s="136"/>
      <c r="H250" s="395">
        <f>INDEX(FuncStudy,$V250,MATCH($A$1,UnbundledCategories,0))</f>
        <v>351221.65748514654</v>
      </c>
      <c r="I250" s="395">
        <f t="shared" si="153"/>
        <v>101882.18219696436</v>
      </c>
      <c r="J250" s="395">
        <f t="shared" si="153"/>
        <v>96222.42252572591</v>
      </c>
      <c r="K250" s="395">
        <f t="shared" si="153"/>
        <v>31661.701831038776</v>
      </c>
      <c r="L250" s="395">
        <f t="shared" si="153"/>
        <v>1412.5422809659667</v>
      </c>
      <c r="M250" s="395">
        <f t="shared" si="153"/>
        <v>73154.487711375652</v>
      </c>
      <c r="N250" s="395">
        <f t="shared" si="153"/>
        <v>3645.0226542213136</v>
      </c>
      <c r="O250" s="395">
        <f t="shared" si="153"/>
        <v>107.06538756501499</v>
      </c>
      <c r="P250" s="395">
        <f t="shared" si="153"/>
        <v>284.45666676377533</v>
      </c>
      <c r="Q250" s="395">
        <f t="shared" si="153"/>
        <v>21056.995926424643</v>
      </c>
      <c r="R250" s="395">
        <f t="shared" si="153"/>
        <v>8316.4326045825437</v>
      </c>
      <c r="S250" s="395">
        <f t="shared" si="153"/>
        <v>13478.347699518532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5">SUM(I251:S251)</f>
        <v>10392632.386311423</v>
      </c>
      <c r="I251" s="395">
        <f>SUM(I249:I250)</f>
        <v>3014688.9968851986</v>
      </c>
      <c r="J251" s="395">
        <f t="shared" ref="J251:S251" si="156">SUM(J249:J250)</f>
        <v>2847216.9734364743</v>
      </c>
      <c r="K251" s="395">
        <f t="shared" si="156"/>
        <v>936868.27347457944</v>
      </c>
      <c r="L251" s="395">
        <f t="shared" si="156"/>
        <v>41797.059900333596</v>
      </c>
      <c r="M251" s="395">
        <f t="shared" si="156"/>
        <v>2164637.8632713337</v>
      </c>
      <c r="N251" s="395">
        <f t="shared" si="156"/>
        <v>107856.04952821365</v>
      </c>
      <c r="O251" s="395">
        <f t="shared" si="156"/>
        <v>3168.0598008345087</v>
      </c>
      <c r="P251" s="395">
        <f t="shared" si="156"/>
        <v>8417.0594395547232</v>
      </c>
      <c r="Q251" s="395">
        <f t="shared" si="156"/>
        <v>623075.5227064644</v>
      </c>
      <c r="R251" s="395">
        <f t="shared" si="156"/>
        <v>246082.85105145033</v>
      </c>
      <c r="S251" s="395">
        <f t="shared" si="156"/>
        <v>398823.67681698647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30</v>
      </c>
      <c r="G253" s="136"/>
      <c r="H253" s="395">
        <f>INDEX(FuncStudy,$V253,MATCH($A$1,UnbundledCategories,0))</f>
        <v>3727299.412796644</v>
      </c>
      <c r="I253" s="395">
        <f t="shared" ref="I253:S254" si="157">INDEX(COSFactorTbl,MATCH($F253,COSFactors,0),MATCH(I$121,Classes,0))*$H253</f>
        <v>1081212.9314469902</v>
      </c>
      <c r="J253" s="395">
        <f t="shared" si="157"/>
        <v>1021149.3834009264</v>
      </c>
      <c r="K253" s="395">
        <f t="shared" si="157"/>
        <v>336006.16627112211</v>
      </c>
      <c r="L253" s="395">
        <f t="shared" si="157"/>
        <v>14990.442366491992</v>
      </c>
      <c r="M253" s="395">
        <f t="shared" si="157"/>
        <v>776343.58041141357</v>
      </c>
      <c r="N253" s="395">
        <f t="shared" si="157"/>
        <v>38682.38335867467</v>
      </c>
      <c r="O253" s="395">
        <f t="shared" si="157"/>
        <v>1136.2191018041142</v>
      </c>
      <c r="P253" s="395">
        <f t="shared" si="157"/>
        <v>3018.7636337305012</v>
      </c>
      <c r="Q253" s="395">
        <f t="shared" si="157"/>
        <v>223464.94550992522</v>
      </c>
      <c r="R253" s="395">
        <f t="shared" si="157"/>
        <v>88257.183755629594</v>
      </c>
      <c r="S253" s="395">
        <f t="shared" si="157"/>
        <v>143037.41353993531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30</v>
      </c>
      <c r="G254" s="136"/>
      <c r="H254" s="395">
        <f>INDEX(FuncStudy,$V254,MATCH($A$1,UnbundledCategories,0))</f>
        <v>82244.411199252791</v>
      </c>
      <c r="I254" s="395">
        <f t="shared" si="157"/>
        <v>23857.412855694114</v>
      </c>
      <c r="J254" s="395">
        <f t="shared" si="157"/>
        <v>22532.085696135422</v>
      </c>
      <c r="K254" s="395">
        <f t="shared" si="157"/>
        <v>7414.1157561452865</v>
      </c>
      <c r="L254" s="395">
        <f t="shared" si="157"/>
        <v>330.77034321839483</v>
      </c>
      <c r="M254" s="395">
        <f t="shared" si="157"/>
        <v>17130.343873112408</v>
      </c>
      <c r="N254" s="395">
        <f t="shared" si="157"/>
        <v>853.54287133346156</v>
      </c>
      <c r="O254" s="395">
        <f t="shared" si="157"/>
        <v>25.071146873899291</v>
      </c>
      <c r="P254" s="395">
        <f t="shared" si="157"/>
        <v>66.61027465448413</v>
      </c>
      <c r="Q254" s="395">
        <f t="shared" si="157"/>
        <v>4930.8469300959869</v>
      </c>
      <c r="R254" s="395">
        <f t="shared" si="157"/>
        <v>1947.4314532300323</v>
      </c>
      <c r="S254" s="395">
        <f t="shared" si="157"/>
        <v>3156.1799987592885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9">SUM(I255:S255)</f>
        <v>3809543.8239958971</v>
      </c>
      <c r="I255" s="395">
        <f>SUM(I253:I254)</f>
        <v>1105070.3443026843</v>
      </c>
      <c r="J255" s="395">
        <f t="shared" ref="J255:S255" si="160">SUM(J253:J254)</f>
        <v>1043681.4690970618</v>
      </c>
      <c r="K255" s="395">
        <f t="shared" si="160"/>
        <v>343420.28202726739</v>
      </c>
      <c r="L255" s="395">
        <f t="shared" si="160"/>
        <v>15321.212709710388</v>
      </c>
      <c r="M255" s="395">
        <f t="shared" si="160"/>
        <v>793473.92428452603</v>
      </c>
      <c r="N255" s="395">
        <f t="shared" si="160"/>
        <v>39535.926230008132</v>
      </c>
      <c r="O255" s="395">
        <f t="shared" si="160"/>
        <v>1161.2902486780135</v>
      </c>
      <c r="P255" s="395">
        <f t="shared" si="160"/>
        <v>3085.3739083849855</v>
      </c>
      <c r="Q255" s="395">
        <f t="shared" si="160"/>
        <v>228395.79244002121</v>
      </c>
      <c r="R255" s="395">
        <f t="shared" si="160"/>
        <v>90204.615208859628</v>
      </c>
      <c r="S255" s="395">
        <f t="shared" si="160"/>
        <v>146193.59353869461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30</v>
      </c>
      <c r="G257" s="136"/>
      <c r="H257" s="395">
        <f>INDEX(FuncStudy,$V257,MATCH($A$1,UnbundledCategories,0))</f>
        <v>947408.03571185644</v>
      </c>
      <c r="I257" s="395">
        <f t="shared" ref="I257:S258" si="161">INDEX(COSFactorTbl,MATCH($F257,COSFactors,0),MATCH(I$121,Classes,0))*$H257</f>
        <v>274823.59373964736</v>
      </c>
      <c r="J257" s="395">
        <f t="shared" si="161"/>
        <v>259556.59161021293</v>
      </c>
      <c r="K257" s="395">
        <f t="shared" si="161"/>
        <v>85406.32418235061</v>
      </c>
      <c r="L257" s="395">
        <f t="shared" si="161"/>
        <v>3810.2829915222633</v>
      </c>
      <c r="M257" s="395">
        <f t="shared" si="161"/>
        <v>197331.65090786753</v>
      </c>
      <c r="N257" s="395">
        <f t="shared" si="161"/>
        <v>9832.3200729928667</v>
      </c>
      <c r="O257" s="395">
        <f t="shared" si="161"/>
        <v>288.80510744127224</v>
      </c>
      <c r="P257" s="395">
        <f t="shared" si="161"/>
        <v>767.31182761759999</v>
      </c>
      <c r="Q257" s="395">
        <f t="shared" si="161"/>
        <v>56800.503965192453</v>
      </c>
      <c r="R257" s="395">
        <f t="shared" si="161"/>
        <v>22433.283683170357</v>
      </c>
      <c r="S257" s="395">
        <f t="shared" si="161"/>
        <v>36357.367623841092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30</v>
      </c>
      <c r="G258" s="136"/>
      <c r="H258" s="395">
        <f>INDEX(FuncStudy,$V258,MATCH($A$1,UnbundledCategories,0))</f>
        <v>353338.22078242485</v>
      </c>
      <c r="I258" s="395">
        <f t="shared" si="161"/>
        <v>102496.15369584279</v>
      </c>
      <c r="J258" s="395">
        <f t="shared" si="161"/>
        <v>96802.286675765601</v>
      </c>
      <c r="K258" s="395">
        <f t="shared" si="161"/>
        <v>31852.504404276391</v>
      </c>
      <c r="L258" s="395">
        <f t="shared" si="161"/>
        <v>1421.0546693225212</v>
      </c>
      <c r="M258" s="395">
        <f t="shared" si="161"/>
        <v>73595.337813928461</v>
      </c>
      <c r="N258" s="395">
        <f t="shared" si="161"/>
        <v>3666.9886150419361</v>
      </c>
      <c r="O258" s="395">
        <f t="shared" si="161"/>
        <v>107.71059455865993</v>
      </c>
      <c r="P258" s="395">
        <f t="shared" si="161"/>
        <v>286.17088491549566</v>
      </c>
      <c r="Q258" s="395">
        <f t="shared" si="161"/>
        <v>21183.891474517925</v>
      </c>
      <c r="R258" s="395">
        <f t="shared" si="161"/>
        <v>8366.5498329482016</v>
      </c>
      <c r="S258" s="395">
        <f t="shared" si="161"/>
        <v>13559.572121306823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63">SUM(I259:S259)</f>
        <v>1300746.2564942811</v>
      </c>
      <c r="I259" s="395">
        <f>SUM(I257:I258)</f>
        <v>377319.74743549014</v>
      </c>
      <c r="J259" s="395">
        <f t="shared" ref="J259:S259" si="164">SUM(J257:J258)</f>
        <v>356358.87828597851</v>
      </c>
      <c r="K259" s="395">
        <f t="shared" si="164"/>
        <v>117258.828586627</v>
      </c>
      <c r="L259" s="395">
        <f t="shared" si="164"/>
        <v>5231.3376608447843</v>
      </c>
      <c r="M259" s="395">
        <f t="shared" si="164"/>
        <v>270926.98872179596</v>
      </c>
      <c r="N259" s="395">
        <f t="shared" si="164"/>
        <v>13499.308688034802</v>
      </c>
      <c r="O259" s="395">
        <f t="shared" si="164"/>
        <v>396.51570199993216</v>
      </c>
      <c r="P259" s="395">
        <f t="shared" si="164"/>
        <v>1053.4827125330958</v>
      </c>
      <c r="Q259" s="395">
        <f t="shared" si="164"/>
        <v>77984.395439710381</v>
      </c>
      <c r="R259" s="395">
        <f t="shared" si="164"/>
        <v>30799.833516118561</v>
      </c>
      <c r="S259" s="395">
        <f t="shared" si="164"/>
        <v>49916.939745147916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395672703.38618922</v>
      </c>
      <c r="I261" s="395">
        <f>I211+I218+I222+I226+I230+I235+I239+I243+I247+I251+I255+I259</f>
        <v>114776516.75982423</v>
      </c>
      <c r="J261" s="395">
        <f t="shared" ref="J261:S261" si="166">J211+J218+J222+J226+J230+J235+J239+J243+J247+J251+J255+J259</f>
        <v>108400450.92814992</v>
      </c>
      <c r="K261" s="395">
        <f t="shared" si="166"/>
        <v>35668845.842242442</v>
      </c>
      <c r="L261" s="395">
        <f t="shared" si="166"/>
        <v>1591315.3732005681</v>
      </c>
      <c r="M261" s="395">
        <f t="shared" si="166"/>
        <v>82413009.849245682</v>
      </c>
      <c r="N261" s="395">
        <f t="shared" si="166"/>
        <v>4106341.2143388209</v>
      </c>
      <c r="O261" s="395">
        <f t="shared" si="166"/>
        <v>120615.71498827952</v>
      </c>
      <c r="P261" s="395">
        <f t="shared" si="166"/>
        <v>320457.85314194992</v>
      </c>
      <c r="Q261" s="395">
        <f t="shared" si="166"/>
        <v>23721995.286559924</v>
      </c>
      <c r="R261" s="395">
        <f t="shared" si="166"/>
        <v>9368970.5661826506</v>
      </c>
      <c r="S261" s="395">
        <f t="shared" si="166"/>
        <v>15184183.998314681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3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3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3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3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3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3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3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3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3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3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4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30</v>
      </c>
      <c r="G297" s="136"/>
      <c r="H297" s="395">
        <f>INDEX(FuncStudy,$V297,MATCH($A$1,UnbundledCategories,0))</f>
        <v>966316.03616254427</v>
      </c>
      <c r="I297" s="395">
        <f t="shared" ref="I297:S297" si="192">INDEX(COSFactorTbl,MATCH($F297,COSFactors,0),MATCH(I$121,Classes,0))*$H297</f>
        <v>280308.41594762501</v>
      </c>
      <c r="J297" s="395">
        <f t="shared" si="192"/>
        <v>264736.72093797126</v>
      </c>
      <c r="K297" s="395">
        <f t="shared" si="192"/>
        <v>87110.830324646638</v>
      </c>
      <c r="L297" s="395">
        <f t="shared" si="192"/>
        <v>3886.3271349169499</v>
      </c>
      <c r="M297" s="395">
        <f t="shared" si="192"/>
        <v>201269.91911296823</v>
      </c>
      <c r="N297" s="395">
        <f t="shared" si="192"/>
        <v>10028.549686172968</v>
      </c>
      <c r="O297" s="395">
        <f t="shared" si="192"/>
        <v>294.56896725227489</v>
      </c>
      <c r="P297" s="395">
        <f t="shared" si="192"/>
        <v>782.62553811564374</v>
      </c>
      <c r="Q297" s="395">
        <f t="shared" si="192"/>
        <v>57934.106292901437</v>
      </c>
      <c r="R297" s="395">
        <f t="shared" si="192"/>
        <v>22880.998418535761</v>
      </c>
      <c r="S297" s="395">
        <f t="shared" si="192"/>
        <v>37082.973801437933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30</v>
      </c>
      <c r="G299" s="136"/>
      <c r="H299" s="395">
        <f>INDEX(FuncStudy,$V299,MATCH($A$1,UnbundledCategories,0))</f>
        <v>13336.085399795511</v>
      </c>
      <c r="I299" s="395">
        <f t="shared" ref="I299:S299" si="194">INDEX(COSFactorTbl,MATCH($F299,COSFactors,0),MATCH(I$121,Classes,0))*$H299</f>
        <v>3868.5242027072422</v>
      </c>
      <c r="J299" s="395">
        <f t="shared" si="194"/>
        <v>3653.619920156993</v>
      </c>
      <c r="K299" s="395">
        <f t="shared" si="194"/>
        <v>1202.2127637144702</v>
      </c>
      <c r="L299" s="395">
        <f t="shared" si="194"/>
        <v>53.635031007678514</v>
      </c>
      <c r="M299" s="395">
        <f t="shared" si="194"/>
        <v>2777.7173608334665</v>
      </c>
      <c r="N299" s="395">
        <f t="shared" si="194"/>
        <v>138.40357610333444</v>
      </c>
      <c r="O299" s="395">
        <f t="shared" si="194"/>
        <v>4.0653334482644441</v>
      </c>
      <c r="P299" s="395">
        <f t="shared" si="194"/>
        <v>10.800980861105677</v>
      </c>
      <c r="Q299" s="395">
        <f t="shared" si="194"/>
        <v>799.546069990918</v>
      </c>
      <c r="R299" s="395">
        <f t="shared" si="194"/>
        <v>315.77965957593898</v>
      </c>
      <c r="S299" s="395">
        <f t="shared" si="194"/>
        <v>511.78050139609689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30</v>
      </c>
      <c r="G301" s="136"/>
      <c r="H301" s="395">
        <f>INDEX(FuncStudy,$V301,MATCH($A$1,UnbundledCategories,0))</f>
        <v>473307.29046156071</v>
      </c>
      <c r="I301" s="395">
        <f t="shared" ref="I301:S301" si="196">INDEX(COSFactorTbl,MATCH($F301,COSFactors,0),MATCH(I$121,Classes,0))*$H301</f>
        <v>137296.7144088932</v>
      </c>
      <c r="J301" s="395">
        <f t="shared" si="196"/>
        <v>129669.60640582028</v>
      </c>
      <c r="K301" s="395">
        <f t="shared" si="196"/>
        <v>42667.398167735591</v>
      </c>
      <c r="L301" s="395">
        <f t="shared" si="196"/>
        <v>1903.5459386346886</v>
      </c>
      <c r="M301" s="395">
        <f t="shared" si="196"/>
        <v>98583.192766918291</v>
      </c>
      <c r="N301" s="395">
        <f t="shared" si="196"/>
        <v>4912.0427495660833</v>
      </c>
      <c r="O301" s="395">
        <f t="shared" si="196"/>
        <v>144.28161649671958</v>
      </c>
      <c r="P301" s="395">
        <f t="shared" si="196"/>
        <v>383.33460175468662</v>
      </c>
      <c r="Q301" s="395">
        <f t="shared" si="196"/>
        <v>28376.466754808982</v>
      </c>
      <c r="R301" s="395">
        <f t="shared" si="196"/>
        <v>11207.247897426741</v>
      </c>
      <c r="S301" s="395">
        <f t="shared" si="196"/>
        <v>18163.45915350541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3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30</v>
      </c>
      <c r="G305" s="136"/>
      <c r="H305" s="395">
        <f>INDEX(FuncStudy,$V305,MATCH($A$1,UnbundledCategories,0))</f>
        <v>2202834.8698045122</v>
      </c>
      <c r="I305" s="395">
        <f t="shared" ref="I305:S305" si="200">INDEX(COSFactorTbl,MATCH($F305,COSFactors,0),MATCH(I$121,Classes,0))*$H305</f>
        <v>638997.10844209802</v>
      </c>
      <c r="J305" s="395">
        <f t="shared" si="200"/>
        <v>603499.53677243332</v>
      </c>
      <c r="K305" s="395">
        <f t="shared" si="200"/>
        <v>198579.72691708279</v>
      </c>
      <c r="L305" s="395">
        <f t="shared" si="200"/>
        <v>8859.3551259481374</v>
      </c>
      <c r="M305" s="395">
        <f t="shared" si="200"/>
        <v>458819.24698826135</v>
      </c>
      <c r="N305" s="395">
        <f t="shared" si="200"/>
        <v>22861.29808007547</v>
      </c>
      <c r="O305" s="395">
        <f t="shared" si="200"/>
        <v>671.50576865358482</v>
      </c>
      <c r="P305" s="395">
        <f t="shared" si="200"/>
        <v>1784.0900500906794</v>
      </c>
      <c r="Q305" s="395">
        <f t="shared" si="200"/>
        <v>132067.83776430823</v>
      </c>
      <c r="R305" s="395">
        <f t="shared" si="200"/>
        <v>52160.017309093033</v>
      </c>
      <c r="S305" s="395">
        <f t="shared" si="200"/>
        <v>84535.146586467235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30</v>
      </c>
      <c r="G307" s="136"/>
      <c r="H307" s="395">
        <f>INDEX(FuncStudy,$V307,MATCH($A$1,UnbundledCategories,0))</f>
        <v>172076.68683701346</v>
      </c>
      <c r="I307" s="395">
        <f t="shared" ref="I307:S307" si="202">INDEX(COSFactorTbl,MATCH($F307,COSFactors,0),MATCH(I$121,Classes,0))*$H307</f>
        <v>49915.90918882902</v>
      </c>
      <c r="J307" s="395">
        <f t="shared" si="202"/>
        <v>47142.980265555983</v>
      </c>
      <c r="K307" s="395">
        <f t="shared" si="202"/>
        <v>15512.257386738645</v>
      </c>
      <c r="L307" s="395">
        <f t="shared" si="202"/>
        <v>692.05753843952743</v>
      </c>
      <c r="M307" s="395">
        <f t="shared" si="202"/>
        <v>35841.132243289707</v>
      </c>
      <c r="N307" s="395">
        <f t="shared" si="202"/>
        <v>1785.8335567213317</v>
      </c>
      <c r="O307" s="395">
        <f t="shared" si="202"/>
        <v>52.455356252874871</v>
      </c>
      <c r="P307" s="395">
        <f t="shared" si="202"/>
        <v>139.36600924867776</v>
      </c>
      <c r="Q307" s="395">
        <f t="shared" si="202"/>
        <v>10316.613501867772</v>
      </c>
      <c r="R307" s="395">
        <f t="shared" si="202"/>
        <v>4074.5328153927962</v>
      </c>
      <c r="S307" s="395">
        <f t="shared" si="202"/>
        <v>6603.5489746771009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30</v>
      </c>
      <c r="G309" s="136"/>
      <c r="H309" s="395">
        <f>INDEX(FuncStudy,$V309,MATCH($A$1,UnbundledCategories,0))</f>
        <v>42.431439136931225</v>
      </c>
      <c r="I309" s="395">
        <f t="shared" ref="I309:S309" si="204">INDEX(COSFactorTbl,MATCH($F309,COSFactors,0),MATCH(I$121,Classes,0))*$H309</f>
        <v>12.30848816095874</v>
      </c>
      <c r="J309" s="395">
        <f t="shared" si="204"/>
        <v>11.624726943785026</v>
      </c>
      <c r="K309" s="395">
        <f t="shared" si="204"/>
        <v>3.8250818125365784</v>
      </c>
      <c r="L309" s="395">
        <f t="shared" si="204"/>
        <v>0.17065064339229757</v>
      </c>
      <c r="M309" s="395">
        <f t="shared" si="204"/>
        <v>8.8378667054433926</v>
      </c>
      <c r="N309" s="395">
        <f t="shared" si="204"/>
        <v>0.44035882642535512</v>
      </c>
      <c r="O309" s="395">
        <f t="shared" si="204"/>
        <v>1.2934676376923058E-2</v>
      </c>
      <c r="P309" s="395">
        <f t="shared" si="204"/>
        <v>3.436549394278713E-2</v>
      </c>
      <c r="Q309" s="395">
        <f t="shared" si="204"/>
        <v>2.5439167033612722</v>
      </c>
      <c r="R309" s="395">
        <f t="shared" si="204"/>
        <v>1.0047165269489629</v>
      </c>
      <c r="S309" s="395">
        <f t="shared" si="204"/>
        <v>1.6283326437598853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30</v>
      </c>
      <c r="G311" s="136"/>
      <c r="H311" s="395">
        <f>INDEX(FuncStudy,$V311,MATCH($A$1,UnbundledCategories,0))</f>
        <v>99221.8828734329</v>
      </c>
      <c r="I311" s="395">
        <f t="shared" ref="I311:S311" si="206">INDEX(COSFactorTbl,MATCH($F311,COSFactors,0),MATCH(I$121,Classes,0))*$H311</f>
        <v>28782.228354652263</v>
      </c>
      <c r="J311" s="395">
        <f t="shared" si="206"/>
        <v>27183.317811343433</v>
      </c>
      <c r="K311" s="395">
        <f t="shared" si="206"/>
        <v>8944.5898443371007</v>
      </c>
      <c r="L311" s="395">
        <f t="shared" si="206"/>
        <v>399.05029137249085</v>
      </c>
      <c r="M311" s="395">
        <f t="shared" si="206"/>
        <v>20666.510326661934</v>
      </c>
      <c r="N311" s="395">
        <f t="shared" si="206"/>
        <v>1029.7372134104567</v>
      </c>
      <c r="O311" s="395">
        <f t="shared" si="206"/>
        <v>30.246509912971074</v>
      </c>
      <c r="P311" s="395">
        <f t="shared" si="206"/>
        <v>80.360437549031502</v>
      </c>
      <c r="Q311" s="395">
        <f t="shared" si="206"/>
        <v>5948.7071453343342</v>
      </c>
      <c r="R311" s="395">
        <f t="shared" si="206"/>
        <v>2349.4339948315542</v>
      </c>
      <c r="S311" s="395">
        <f t="shared" si="206"/>
        <v>3807.7009440273173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30</v>
      </c>
      <c r="G313" s="136"/>
      <c r="H313" s="395">
        <f>INDEX(FuncStudy,$V313,MATCH($A$1,UnbundledCategories,0))</f>
        <v>154545.82717695332</v>
      </c>
      <c r="I313" s="395">
        <f t="shared" ref="I313:S313" si="208">INDEX(COSFactorTbl,MATCH($F313,COSFactors,0),MATCH(I$121,Classes,0))*$H313</f>
        <v>44830.567212071241</v>
      </c>
      <c r="J313" s="395">
        <f t="shared" si="208"/>
        <v>42340.139240523662</v>
      </c>
      <c r="K313" s="395">
        <f t="shared" si="208"/>
        <v>13931.896837867642</v>
      </c>
      <c r="L313" s="395">
        <f t="shared" si="208"/>
        <v>621.55197602966132</v>
      </c>
      <c r="M313" s="395">
        <f t="shared" si="208"/>
        <v>32189.702924395959</v>
      </c>
      <c r="N313" s="395">
        <f t="shared" si="208"/>
        <v>1603.8960843386778</v>
      </c>
      <c r="O313" s="395">
        <f t="shared" si="208"/>
        <v>47.111300031251915</v>
      </c>
      <c r="P313" s="395">
        <f t="shared" si="208"/>
        <v>125.1676538849709</v>
      </c>
      <c r="Q313" s="395">
        <f t="shared" si="208"/>
        <v>9265.5756954528315</v>
      </c>
      <c r="R313" s="395">
        <f t="shared" si="208"/>
        <v>3659.4268281731702</v>
      </c>
      <c r="S313" s="395">
        <f t="shared" si="208"/>
        <v>5930.7914241842282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30</v>
      </c>
      <c r="G315" s="136"/>
      <c r="H315" s="395">
        <f>INDEX(FuncStudy,$V315,MATCH($A$1,UnbundledCategories,0))</f>
        <v>191359.84573170549</v>
      </c>
      <c r="I315" s="395">
        <f t="shared" ref="I315:S315" si="210">INDEX(COSFactorTbl,MATCH($F315,COSFactors,0),MATCH(I$121,Classes,0))*$H315</f>
        <v>55509.557148665073</v>
      </c>
      <c r="J315" s="395">
        <f t="shared" si="210"/>
        <v>52425.889856272879</v>
      </c>
      <c r="K315" s="395">
        <f t="shared" si="210"/>
        <v>17250.583068747885</v>
      </c>
      <c r="L315" s="395">
        <f t="shared" si="210"/>
        <v>769.61049301633727</v>
      </c>
      <c r="M315" s="395">
        <f t="shared" si="210"/>
        <v>39857.540629090654</v>
      </c>
      <c r="N315" s="395">
        <f t="shared" si="210"/>
        <v>1985.9566115448349</v>
      </c>
      <c r="O315" s="395">
        <f t="shared" si="210"/>
        <v>58.333578271758434</v>
      </c>
      <c r="P315" s="395">
        <f t="shared" si="210"/>
        <v>154.98356296998355</v>
      </c>
      <c r="Q315" s="395">
        <f t="shared" si="210"/>
        <v>11472.707921561414</v>
      </c>
      <c r="R315" s="395">
        <f t="shared" si="210"/>
        <v>4531.1307726470259</v>
      </c>
      <c r="S315" s="395">
        <f t="shared" si="210"/>
        <v>7343.5520889176114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30</v>
      </c>
      <c r="G317" s="136"/>
      <c r="H317" s="395">
        <f>INDEX(FuncStudy,$V317,MATCH($A$1,UnbundledCategories,0))</f>
        <v>329832.05541012908</v>
      </c>
      <c r="I317" s="395">
        <f t="shared" ref="I317:S317" si="212">INDEX(COSFactorTbl,MATCH($F317,COSFactors,0),MATCH(I$121,Classes,0))*$H317</f>
        <v>95677.498376122094</v>
      </c>
      <c r="J317" s="395">
        <f t="shared" si="212"/>
        <v>90362.421342266665</v>
      </c>
      <c r="K317" s="395">
        <f t="shared" si="212"/>
        <v>29733.485877521125</v>
      </c>
      <c r="L317" s="395">
        <f t="shared" si="212"/>
        <v>1326.5176390906938</v>
      </c>
      <c r="M317" s="395">
        <f t="shared" si="212"/>
        <v>68699.337099787153</v>
      </c>
      <c r="N317" s="395">
        <f t="shared" si="212"/>
        <v>3423.0386664271805</v>
      </c>
      <c r="O317" s="395">
        <f t="shared" si="212"/>
        <v>100.54504353947594</v>
      </c>
      <c r="P317" s="395">
        <f t="shared" si="212"/>
        <v>267.13309123819624</v>
      </c>
      <c r="Q317" s="395">
        <f t="shared" si="212"/>
        <v>19774.61269588444</v>
      </c>
      <c r="R317" s="395">
        <f t="shared" si="212"/>
        <v>7809.9570490332826</v>
      </c>
      <c r="S317" s="395">
        <f t="shared" si="212"/>
        <v>12657.50852921873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4602873.0112967845</v>
      </c>
      <c r="I319" s="395">
        <f>SUM(I297:I318)</f>
        <v>1335198.8317698245</v>
      </c>
      <c r="J319" s="395">
        <f t="shared" ref="J319:S319" si="214">SUM(J297:J318)</f>
        <v>1261025.8572792879</v>
      </c>
      <c r="K319" s="395">
        <f t="shared" si="214"/>
        <v>414936.80627020437</v>
      </c>
      <c r="L319" s="395">
        <f t="shared" si="214"/>
        <v>18511.821819099558</v>
      </c>
      <c r="M319" s="395">
        <f t="shared" si="214"/>
        <v>958713.13731891231</v>
      </c>
      <c r="N319" s="395">
        <f t="shared" si="214"/>
        <v>47769.196583186756</v>
      </c>
      <c r="O319" s="395">
        <f t="shared" si="214"/>
        <v>1403.1264085355529</v>
      </c>
      <c r="P319" s="395">
        <f t="shared" si="214"/>
        <v>3727.8962912069182</v>
      </c>
      <c r="Q319" s="395">
        <f t="shared" si="214"/>
        <v>275958.7177588137</v>
      </c>
      <c r="R319" s="395">
        <f t="shared" si="214"/>
        <v>108989.52946123626</v>
      </c>
      <c r="S319" s="395">
        <f t="shared" si="214"/>
        <v>176638.0903364754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30</v>
      </c>
      <c r="G325" s="136"/>
      <c r="H325" s="395">
        <f>INDEX(FuncStudy,$V325,MATCH($A$1,UnbundledCategories,0))</f>
        <v>45722.246581384861</v>
      </c>
      <c r="I325" s="395">
        <f t="shared" ref="I325:S325" si="216">INDEX(COSFactorTbl,MATCH($F325,COSFactors,0),MATCH(I$121,Classes,0))*$H325</f>
        <v>13263.08374607049</v>
      </c>
      <c r="J325" s="395">
        <f t="shared" si="216"/>
        <v>12526.292828526668</v>
      </c>
      <c r="K325" s="395">
        <f t="shared" si="216"/>
        <v>4121.739384383668</v>
      </c>
      <c r="L325" s="395">
        <f t="shared" si="216"/>
        <v>183.88560357981081</v>
      </c>
      <c r="M325" s="395">
        <f t="shared" si="216"/>
        <v>9523.2952023064245</v>
      </c>
      <c r="N325" s="395">
        <f t="shared" si="216"/>
        <v>474.51124109021936</v>
      </c>
      <c r="O325" s="395">
        <f t="shared" si="216"/>
        <v>13.937836537845554</v>
      </c>
      <c r="P325" s="395">
        <f t="shared" si="216"/>
        <v>37.030739939612616</v>
      </c>
      <c r="Q325" s="395">
        <f t="shared" si="216"/>
        <v>2741.2123924958146</v>
      </c>
      <c r="R325" s="395">
        <f t="shared" si="216"/>
        <v>1082.6381976181885</v>
      </c>
      <c r="S325" s="395">
        <f t="shared" si="216"/>
        <v>1754.6194088361133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115633084.12677391</v>
      </c>
      <c r="I327" s="395">
        <f t="shared" ref="I327:S328" si="218">INDEX(COSFactorTbl,MATCH($F327,COSFactors,0),MATCH(I$121,Classes,0))*$H327</f>
        <v>33542780.446274485</v>
      </c>
      <c r="J327" s="395">
        <f t="shared" si="218"/>
        <v>31679411.681125607</v>
      </c>
      <c r="K327" s="395">
        <f t="shared" si="218"/>
        <v>10424016.154471258</v>
      </c>
      <c r="L327" s="395">
        <f t="shared" si="218"/>
        <v>465052.81472988433</v>
      </c>
      <c r="M327" s="395">
        <f t="shared" si="218"/>
        <v>24084730.686456289</v>
      </c>
      <c r="N327" s="395">
        <f t="shared" si="218"/>
        <v>1200054.729647174</v>
      </c>
      <c r="O327" s="395">
        <f t="shared" si="218"/>
        <v>35249.252725523067</v>
      </c>
      <c r="P327" s="395">
        <f t="shared" si="218"/>
        <v>93651.974407951711</v>
      </c>
      <c r="Q327" s="395">
        <f t="shared" si="218"/>
        <v>6932617.4212943269</v>
      </c>
      <c r="R327" s="395">
        <f t="shared" si="218"/>
        <v>2738028.0529568647</v>
      </c>
      <c r="S327" s="395">
        <f t="shared" si="218"/>
        <v>4437490.9126845291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1388926.3878713145</v>
      </c>
      <c r="I328" s="395">
        <f t="shared" si="218"/>
        <v>402898.99068442645</v>
      </c>
      <c r="J328" s="395">
        <f t="shared" si="218"/>
        <v>380517.14324176003</v>
      </c>
      <c r="K328" s="395">
        <f t="shared" si="218"/>
        <v>125208.03378961061</v>
      </c>
      <c r="L328" s="395">
        <f t="shared" si="218"/>
        <v>5585.980266893248</v>
      </c>
      <c r="M328" s="395">
        <f t="shared" si="218"/>
        <v>289293.65888501471</v>
      </c>
      <c r="N328" s="395">
        <f t="shared" si="218"/>
        <v>14414.453211931628</v>
      </c>
      <c r="O328" s="395">
        <f t="shared" si="218"/>
        <v>423.39627653231355</v>
      </c>
      <c r="P328" s="395">
        <f t="shared" si="218"/>
        <v>1124.9003649236333</v>
      </c>
      <c r="Q328" s="395">
        <f t="shared" si="218"/>
        <v>83271.110047497074</v>
      </c>
      <c r="R328" s="395">
        <f t="shared" si="218"/>
        <v>32887.814436518791</v>
      </c>
      <c r="S328" s="395">
        <f t="shared" si="218"/>
        <v>53300.906666205854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117022010.51464522</v>
      </c>
      <c r="I329" s="395">
        <f>SUM(I327:I328)</f>
        <v>33945679.436958909</v>
      </c>
      <c r="J329" s="395">
        <f t="shared" ref="J329:S329" si="220">SUM(J327:J328)</f>
        <v>32059928.824367367</v>
      </c>
      <c r="K329" s="395">
        <f t="shared" si="220"/>
        <v>10549224.188260868</v>
      </c>
      <c r="L329" s="395">
        <f t="shared" si="220"/>
        <v>470638.79499677755</v>
      </c>
      <c r="M329" s="395">
        <f t="shared" si="220"/>
        <v>24374024.345341302</v>
      </c>
      <c r="N329" s="395">
        <f t="shared" si="220"/>
        <v>1214469.1828591055</v>
      </c>
      <c r="O329" s="395">
        <f t="shared" si="220"/>
        <v>35672.649002055383</v>
      </c>
      <c r="P329" s="395">
        <f t="shared" si="220"/>
        <v>94776.874772875351</v>
      </c>
      <c r="Q329" s="395">
        <f t="shared" si="220"/>
        <v>7015888.5313418237</v>
      </c>
      <c r="R329" s="395">
        <f t="shared" si="220"/>
        <v>2770915.8673933833</v>
      </c>
      <c r="S329" s="395">
        <f t="shared" si="220"/>
        <v>4490791.8193507353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30</v>
      </c>
      <c r="G331" s="136"/>
      <c r="H331" s="395">
        <f>INDEX(FuncStudy,$V331,MATCH($A$1,UnbundledCategories,0))</f>
        <v>1925341.9814466622</v>
      </c>
      <c r="I331" s="395">
        <f t="shared" ref="I331:S332" si="221">INDEX(COSFactorTbl,MATCH($F331,COSFactors,0),MATCH(I$121,Classes,0))*$H331</f>
        <v>558502.12640576961</v>
      </c>
      <c r="J331" s="395">
        <f t="shared" si="221"/>
        <v>527476.21252004907</v>
      </c>
      <c r="K331" s="395">
        <f t="shared" si="221"/>
        <v>173564.47827231055</v>
      </c>
      <c r="L331" s="395">
        <f t="shared" si="221"/>
        <v>7743.335002703293</v>
      </c>
      <c r="M331" s="395">
        <f t="shared" si="221"/>
        <v>401021.41573627776</v>
      </c>
      <c r="N331" s="395">
        <f t="shared" si="221"/>
        <v>19981.441889850514</v>
      </c>
      <c r="O331" s="395">
        <f t="shared" si="221"/>
        <v>586.91564442462811</v>
      </c>
      <c r="P331" s="395">
        <f t="shared" si="221"/>
        <v>1559.3467850024078</v>
      </c>
      <c r="Q331" s="395">
        <f t="shared" si="221"/>
        <v>115431.14553524157</v>
      </c>
      <c r="R331" s="395">
        <f t="shared" si="221"/>
        <v>45589.377785314224</v>
      </c>
      <c r="S331" s="395">
        <f t="shared" si="221"/>
        <v>73886.185869718291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6"/>
      <c r="H332" s="395">
        <f>INDEX(FuncStudy,$V332,MATCH($A$1,UnbundledCategories,0))</f>
        <v>69167.116021628448</v>
      </c>
      <c r="I332" s="395">
        <f t="shared" si="221"/>
        <v>20063.958376063816</v>
      </c>
      <c r="J332" s="395">
        <f t="shared" si="221"/>
        <v>18949.365225293663</v>
      </c>
      <c r="K332" s="395">
        <f t="shared" si="221"/>
        <v>6235.2322452731423</v>
      </c>
      <c r="L332" s="395">
        <f t="shared" si="221"/>
        <v>278.1761140033359</v>
      </c>
      <c r="M332" s="395">
        <f t="shared" si="221"/>
        <v>14406.528843539494</v>
      </c>
      <c r="N332" s="395">
        <f t="shared" si="221"/>
        <v>717.82505279205873</v>
      </c>
      <c r="O332" s="395">
        <f t="shared" si="221"/>
        <v>21.084702283552055</v>
      </c>
      <c r="P332" s="395">
        <f t="shared" si="221"/>
        <v>56.018889649502391</v>
      </c>
      <c r="Q332" s="395">
        <f t="shared" si="221"/>
        <v>4146.8162605307598</v>
      </c>
      <c r="R332" s="395">
        <f t="shared" si="221"/>
        <v>1637.7795804677596</v>
      </c>
      <c r="S332" s="395">
        <f t="shared" si="221"/>
        <v>2654.3307317313515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1994509.0974682902</v>
      </c>
      <c r="I333" s="395">
        <f>SUM(I331:I332)</f>
        <v>578566.08478183346</v>
      </c>
      <c r="J333" s="395">
        <f t="shared" ref="J333:S333" si="223">SUM(J331:J332)</f>
        <v>546425.57774534274</v>
      </c>
      <c r="K333" s="395">
        <f t="shared" si="223"/>
        <v>179799.71051758368</v>
      </c>
      <c r="L333" s="395">
        <f t="shared" si="223"/>
        <v>8021.5111167066289</v>
      </c>
      <c r="M333" s="395">
        <f t="shared" si="223"/>
        <v>415427.94457981724</v>
      </c>
      <c r="N333" s="395">
        <f t="shared" si="223"/>
        <v>20699.266942642571</v>
      </c>
      <c r="O333" s="395">
        <f t="shared" si="223"/>
        <v>608.00034670818013</v>
      </c>
      <c r="P333" s="395">
        <f t="shared" si="223"/>
        <v>1615.3656746519102</v>
      </c>
      <c r="Q333" s="395">
        <f t="shared" si="223"/>
        <v>119577.96179577232</v>
      </c>
      <c r="R333" s="395">
        <f t="shared" si="223"/>
        <v>47227.157365781983</v>
      </c>
      <c r="S333" s="395">
        <f t="shared" si="223"/>
        <v>76540.516601449635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30</v>
      </c>
      <c r="G335" s="136"/>
      <c r="H335" s="395">
        <f>INDEX(FuncStudy,$V335,MATCH($A$1,UnbundledCategories,0))</f>
        <v>494860.99612744024</v>
      </c>
      <c r="I335" s="395">
        <f t="shared" ref="I335:S336" si="224">INDEX(COSFactorTbl,MATCH($F335,COSFactors,0),MATCH(I$121,Classes,0))*$H335</f>
        <v>143549.00130769797</v>
      </c>
      <c r="J335" s="395">
        <f t="shared" si="224"/>
        <v>135574.56622073459</v>
      </c>
      <c r="K335" s="395">
        <f t="shared" si="224"/>
        <v>44610.407625163221</v>
      </c>
      <c r="L335" s="395">
        <f t="shared" si="224"/>
        <v>1990.2305718732812</v>
      </c>
      <c r="M335" s="395">
        <f t="shared" si="224"/>
        <v>103072.5238279901</v>
      </c>
      <c r="N335" s="395">
        <f t="shared" si="224"/>
        <v>5135.7298251214161</v>
      </c>
      <c r="O335" s="395">
        <f t="shared" si="224"/>
        <v>150.85198538314637</v>
      </c>
      <c r="P335" s="395">
        <f t="shared" si="224"/>
        <v>400.79108582808942</v>
      </c>
      <c r="Q335" s="395">
        <f t="shared" si="224"/>
        <v>29668.688583199433</v>
      </c>
      <c r="R335" s="395">
        <f t="shared" si="224"/>
        <v>11717.609194143977</v>
      </c>
      <c r="S335" s="395">
        <f t="shared" si="224"/>
        <v>18990.59590030495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30</v>
      </c>
      <c r="G336" s="136"/>
      <c r="H336" s="395">
        <f>INDEX(FuncStudy,$V336,MATCH($A$1,UnbundledCategories,0))</f>
        <v>348129.15905818704</v>
      </c>
      <c r="I336" s="395">
        <f t="shared" si="224"/>
        <v>100985.11198086405</v>
      </c>
      <c r="J336" s="395">
        <f t="shared" si="224"/>
        <v>95375.186360309133</v>
      </c>
      <c r="K336" s="395">
        <f t="shared" si="224"/>
        <v>31382.921291682404</v>
      </c>
      <c r="L336" s="395">
        <f t="shared" si="224"/>
        <v>1400.104879431052</v>
      </c>
      <c r="M336" s="395">
        <f t="shared" si="224"/>
        <v>72510.364169016873</v>
      </c>
      <c r="N336" s="395">
        <f t="shared" si="224"/>
        <v>3612.9283155489102</v>
      </c>
      <c r="O336" s="395">
        <f t="shared" si="224"/>
        <v>106.12267934765336</v>
      </c>
      <c r="P336" s="395">
        <f t="shared" si="224"/>
        <v>281.95203250857617</v>
      </c>
      <c r="Q336" s="395">
        <f t="shared" si="224"/>
        <v>20871.589572940546</v>
      </c>
      <c r="R336" s="395">
        <f t="shared" si="224"/>
        <v>8243.2066112547436</v>
      </c>
      <c r="S336" s="395">
        <f t="shared" si="224"/>
        <v>13359.671165283062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30</v>
      </c>
      <c r="G339" s="136"/>
      <c r="H339" s="395">
        <f>INDEX(FuncStudy,$V339,MATCH($A$1,UnbundledCategories,0))</f>
        <v>4409.7234009007198</v>
      </c>
      <c r="I339" s="395">
        <f t="shared" ref="I339:S340" si="226">INDEX(COSFactorTbl,MATCH($F339,COSFactors,0),MATCH(I$121,Classes,0))*$H339</f>
        <v>1279.1701006871554</v>
      </c>
      <c r="J339" s="395">
        <f t="shared" si="226"/>
        <v>1208.1096346428883</v>
      </c>
      <c r="K339" s="395">
        <f t="shared" si="226"/>
        <v>397.52488065909625</v>
      </c>
      <c r="L339" s="395">
        <f t="shared" si="226"/>
        <v>17.735013255555657</v>
      </c>
      <c r="M339" s="395">
        <f t="shared" si="226"/>
        <v>918.48281410550555</v>
      </c>
      <c r="N339" s="395">
        <f t="shared" si="226"/>
        <v>45.764665568246578</v>
      </c>
      <c r="O339" s="395">
        <f t="shared" si="226"/>
        <v>1.344247243614008</v>
      </c>
      <c r="P339" s="395">
        <f t="shared" si="226"/>
        <v>3.5714631863881761</v>
      </c>
      <c r="Q339" s="395">
        <f t="shared" si="226"/>
        <v>264.37870703731534</v>
      </c>
      <c r="R339" s="395">
        <f t="shared" si="226"/>
        <v>104.41601959011398</v>
      </c>
      <c r="S339" s="395">
        <f t="shared" si="226"/>
        <v>169.22585492484001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30</v>
      </c>
      <c r="G340" s="136"/>
      <c r="H340" s="395">
        <f>INDEX(FuncStudy,$V340,MATCH($A$1,UnbundledCategories,0))</f>
        <v>326084.14544522873</v>
      </c>
      <c r="I340" s="395">
        <f t="shared" si="226"/>
        <v>94590.306747234732</v>
      </c>
      <c r="J340" s="395">
        <f t="shared" si="226"/>
        <v>89335.625390065819</v>
      </c>
      <c r="K340" s="395">
        <f t="shared" si="226"/>
        <v>29395.621724587243</v>
      </c>
      <c r="L340" s="395">
        <f t="shared" si="226"/>
        <v>1311.4443052633248</v>
      </c>
      <c r="M340" s="395">
        <f t="shared" si="226"/>
        <v>67918.700633819099</v>
      </c>
      <c r="N340" s="395">
        <f t="shared" si="226"/>
        <v>3384.1423841595606</v>
      </c>
      <c r="O340" s="395">
        <f t="shared" si="226"/>
        <v>99.402541576971515</v>
      </c>
      <c r="P340" s="395">
        <f t="shared" si="226"/>
        <v>264.09763498649465</v>
      </c>
      <c r="Q340" s="395">
        <f t="shared" si="226"/>
        <v>19549.912073979165</v>
      </c>
      <c r="R340" s="395">
        <f t="shared" si="226"/>
        <v>7721.211836524697</v>
      </c>
      <c r="S340" s="395">
        <f t="shared" si="226"/>
        <v>12513.680173031575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330493.86884612933</v>
      </c>
      <c r="I341" s="395">
        <f>SUM(I339:I340)</f>
        <v>95869.476847921891</v>
      </c>
      <c r="J341" s="395">
        <f t="shared" ref="J341:S341" si="228">SUM(J339:J340)</f>
        <v>90543.735024708702</v>
      </c>
      <c r="K341" s="395">
        <f t="shared" si="228"/>
        <v>29793.14660524634</v>
      </c>
      <c r="L341" s="395">
        <f t="shared" si="228"/>
        <v>1329.1793185188806</v>
      </c>
      <c r="M341" s="395">
        <f t="shared" si="228"/>
        <v>68837.183447924603</v>
      </c>
      <c r="N341" s="395">
        <f t="shared" si="228"/>
        <v>3429.9070497278071</v>
      </c>
      <c r="O341" s="395">
        <f t="shared" si="228"/>
        <v>100.74678882058552</v>
      </c>
      <c r="P341" s="395">
        <f t="shared" si="228"/>
        <v>267.66909817288285</v>
      </c>
      <c r="Q341" s="395">
        <f t="shared" si="228"/>
        <v>19814.29078101648</v>
      </c>
      <c r="R341" s="395">
        <f t="shared" si="228"/>
        <v>7825.627856114811</v>
      </c>
      <c r="S341" s="395">
        <f t="shared" si="228"/>
        <v>12682.906027956415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3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30</v>
      </c>
      <c r="G345" s="136"/>
      <c r="H345" s="395">
        <f>INDEX(FuncStudy,$V345,MATCH($A$1,UnbundledCategories,0))</f>
        <v>462372.44503986964</v>
      </c>
      <c r="I345" s="395">
        <f t="shared" ref="I345:S345" si="231">INDEX(COSFactorTbl,MATCH($F345,COSFactors,0),MATCH(I$121,Classes,0))*$H345</f>
        <v>134124.74055760674</v>
      </c>
      <c r="J345" s="395">
        <f t="shared" si="231"/>
        <v>126673.84206727303</v>
      </c>
      <c r="K345" s="395">
        <f t="shared" si="231"/>
        <v>41681.650825760458</v>
      </c>
      <c r="L345" s="395">
        <f t="shared" si="231"/>
        <v>1859.568207863291</v>
      </c>
      <c r="M345" s="395">
        <f t="shared" si="231"/>
        <v>96305.619621928723</v>
      </c>
      <c r="N345" s="395">
        <f t="shared" si="231"/>
        <v>4798.559544777785</v>
      </c>
      <c r="O345" s="395">
        <f t="shared" si="231"/>
        <v>140.94827005271108</v>
      </c>
      <c r="P345" s="395">
        <f t="shared" si="231"/>
        <v>374.47840050985616</v>
      </c>
      <c r="Q345" s="395">
        <f t="shared" si="231"/>
        <v>27720.883619220684</v>
      </c>
      <c r="R345" s="395">
        <f t="shared" si="231"/>
        <v>10948.326207795835</v>
      </c>
      <c r="S345" s="395">
        <f t="shared" si="231"/>
        <v>17743.827717080469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30</v>
      </c>
      <c r="G347" s="136"/>
      <c r="H347" s="395">
        <f>INDEX(FuncStudy,$V347,MATCH($A$1,UnbundledCategories,0))</f>
        <v>1039690.200745474</v>
      </c>
      <c r="I347" s="395">
        <f t="shared" ref="I347:S349" si="233">INDEX(COSFactorTbl,MATCH($F347,COSFactors,0),MATCH(I$121,Classes,0))*$H347</f>
        <v>301592.75262012717</v>
      </c>
      <c r="J347" s="395">
        <f t="shared" si="233"/>
        <v>284838.66999636439</v>
      </c>
      <c r="K347" s="395">
        <f t="shared" si="233"/>
        <v>93725.31685079298</v>
      </c>
      <c r="L347" s="395">
        <f t="shared" si="233"/>
        <v>4181.4231450720954</v>
      </c>
      <c r="M347" s="395">
        <f t="shared" si="233"/>
        <v>216552.71647731183</v>
      </c>
      <c r="N347" s="395">
        <f t="shared" si="233"/>
        <v>10790.036019488425</v>
      </c>
      <c r="O347" s="395">
        <f t="shared" si="233"/>
        <v>316.9361339713796</v>
      </c>
      <c r="P347" s="395">
        <f t="shared" si="233"/>
        <v>842.05174330266163</v>
      </c>
      <c r="Q347" s="395">
        <f t="shared" si="233"/>
        <v>62333.150178151889</v>
      </c>
      <c r="R347" s="395">
        <f t="shared" si="233"/>
        <v>24618.394964753268</v>
      </c>
      <c r="S347" s="395">
        <f t="shared" si="233"/>
        <v>39898.752616137732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30</v>
      </c>
      <c r="G348" s="136"/>
      <c r="H348" s="395">
        <f>INDEX(FuncStudy,$V348,MATCH($A$1,UnbundledCategories,0))</f>
        <v>1565393.549391258</v>
      </c>
      <c r="I348" s="395">
        <f t="shared" si="233"/>
        <v>454088.48631658679</v>
      </c>
      <c r="J348" s="395">
        <f t="shared" si="233"/>
        <v>428862.95966797409</v>
      </c>
      <c r="K348" s="395">
        <f t="shared" si="233"/>
        <v>141116.08083608438</v>
      </c>
      <c r="L348" s="395">
        <f t="shared" si="233"/>
        <v>6295.6954041481658</v>
      </c>
      <c r="M348" s="395">
        <f t="shared" si="233"/>
        <v>326049.26470757992</v>
      </c>
      <c r="N348" s="395">
        <f t="shared" si="233"/>
        <v>16245.851668598636</v>
      </c>
      <c r="O348" s="395">
        <f t="shared" si="233"/>
        <v>477.19001230565453</v>
      </c>
      <c r="P348" s="395">
        <f t="shared" si="233"/>
        <v>1267.8222476989026</v>
      </c>
      <c r="Q348" s="395">
        <f t="shared" si="233"/>
        <v>93850.948226839173</v>
      </c>
      <c r="R348" s="395">
        <f t="shared" si="233"/>
        <v>37066.307489056868</v>
      </c>
      <c r="S348" s="395">
        <f t="shared" si="233"/>
        <v>60072.942814385249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30</v>
      </c>
      <c r="G349" s="136"/>
      <c r="H349" s="395">
        <f>INDEX(FuncStudy,$V349,MATCH($A$1,UnbundledCategories,0))</f>
        <v>72654.113317525756</v>
      </c>
      <c r="I349" s="395">
        <f t="shared" si="233"/>
        <v>21075.464603682925</v>
      </c>
      <c r="J349" s="395">
        <f t="shared" si="233"/>
        <v>19904.680252146994</v>
      </c>
      <c r="K349" s="395">
        <f t="shared" si="233"/>
        <v>6549.5758124064087</v>
      </c>
      <c r="L349" s="395">
        <f t="shared" si="233"/>
        <v>292.20010998734563</v>
      </c>
      <c r="M349" s="395">
        <f t="shared" si="233"/>
        <v>15132.820902687663</v>
      </c>
      <c r="N349" s="395">
        <f t="shared" si="233"/>
        <v>754.01355047686241</v>
      </c>
      <c r="O349" s="395">
        <f t="shared" si="233"/>
        <v>22.147668387626069</v>
      </c>
      <c r="P349" s="395">
        <f t="shared" si="233"/>
        <v>58.843031061816049</v>
      </c>
      <c r="Q349" s="395">
        <f t="shared" si="233"/>
        <v>4355.8742337232834</v>
      </c>
      <c r="R349" s="395">
        <f t="shared" si="233"/>
        <v>1720.3467496205271</v>
      </c>
      <c r="S349" s="395">
        <f t="shared" si="233"/>
        <v>2788.1464033442917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2677737.8634542567</v>
      </c>
      <c r="I350" s="395">
        <f>SUM(I347:I349)</f>
        <v>776756.70354039688</v>
      </c>
      <c r="J350" s="395">
        <f t="shared" ref="J350:S350" si="235">SUM(J347:J349)</f>
        <v>733606.30991648545</v>
      </c>
      <c r="K350" s="395">
        <f t="shared" si="235"/>
        <v>241390.97349928375</v>
      </c>
      <c r="L350" s="395">
        <f t="shared" si="235"/>
        <v>10769.318659207605</v>
      </c>
      <c r="M350" s="395">
        <f t="shared" si="235"/>
        <v>557734.80208757939</v>
      </c>
      <c r="N350" s="395">
        <f t="shared" si="235"/>
        <v>27789.901238563922</v>
      </c>
      <c r="O350" s="395">
        <f t="shared" si="235"/>
        <v>816.27381466466022</v>
      </c>
      <c r="P350" s="395">
        <f t="shared" si="235"/>
        <v>2168.7170220633802</v>
      </c>
      <c r="Q350" s="395">
        <f t="shared" si="235"/>
        <v>160539.97263871436</v>
      </c>
      <c r="R350" s="395">
        <f t="shared" si="235"/>
        <v>63405.049203430666</v>
      </c>
      <c r="S350" s="395">
        <f t="shared" si="235"/>
        <v>102759.84183386728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30</v>
      </c>
      <c r="G352" s="136"/>
      <c r="H352" s="395">
        <f>INDEX(FuncStudy,$V352,MATCH($A$1,UnbundledCategories,0))</f>
        <v>6303.2515250434963</v>
      </c>
      <c r="I352" s="395">
        <f t="shared" ref="I352:S354" si="236">INDEX(COSFactorTbl,MATCH($F352,COSFactors,0),MATCH(I$121,Classes,0))*$H352</f>
        <v>1828.4436811386943</v>
      </c>
      <c r="J352" s="395">
        <f t="shared" si="236"/>
        <v>1726.8699654556794</v>
      </c>
      <c r="K352" s="395">
        <f t="shared" si="236"/>
        <v>568.22142398894539</v>
      </c>
      <c r="L352" s="395">
        <f t="shared" si="236"/>
        <v>25.350399375823486</v>
      </c>
      <c r="M352" s="395">
        <f t="shared" si="236"/>
        <v>1312.8778547775207</v>
      </c>
      <c r="N352" s="395">
        <f t="shared" si="236"/>
        <v>65.415939234926711</v>
      </c>
      <c r="O352" s="395">
        <f t="shared" si="236"/>
        <v>1.9214648443970004</v>
      </c>
      <c r="P352" s="395">
        <f t="shared" si="236"/>
        <v>5.1050437248830081</v>
      </c>
      <c r="Q352" s="395">
        <f t="shared" si="236"/>
        <v>377.90249791667236</v>
      </c>
      <c r="R352" s="395">
        <f t="shared" si="236"/>
        <v>149.25209018459597</v>
      </c>
      <c r="S352" s="395">
        <f t="shared" si="236"/>
        <v>241.891164401357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30</v>
      </c>
      <c r="G353" s="136"/>
      <c r="H353" s="395">
        <f>INDEX(FuncStudy,$V353,MATCH($A$1,UnbundledCategories,0))</f>
        <v>137788.62279002075</v>
      </c>
      <c r="I353" s="395">
        <f t="shared" si="236"/>
        <v>39969.646724747829</v>
      </c>
      <c r="J353" s="395">
        <f t="shared" si="236"/>
        <v>37749.25264083394</v>
      </c>
      <c r="K353" s="395">
        <f t="shared" si="236"/>
        <v>12421.279262004537</v>
      </c>
      <c r="L353" s="395">
        <f t="shared" si="236"/>
        <v>554.15789823611965</v>
      </c>
      <c r="M353" s="395">
        <f t="shared" si="236"/>
        <v>28699.415021370754</v>
      </c>
      <c r="N353" s="395">
        <f t="shared" si="236"/>
        <v>1429.987703946819</v>
      </c>
      <c r="O353" s="395">
        <f t="shared" si="236"/>
        <v>42.003082630766066</v>
      </c>
      <c r="P353" s="395">
        <f t="shared" si="236"/>
        <v>111.59588687516531</v>
      </c>
      <c r="Q353" s="395">
        <f t="shared" si="236"/>
        <v>8260.9212927589233</v>
      </c>
      <c r="R353" s="395">
        <f t="shared" si="236"/>
        <v>3262.6399047157715</v>
      </c>
      <c r="S353" s="395">
        <f t="shared" si="236"/>
        <v>5287.7233719001051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30</v>
      </c>
      <c r="G354" s="136"/>
      <c r="H354" s="395">
        <f>INDEX(FuncStudy,$V354,MATCH($A$1,UnbundledCategories,0))</f>
        <v>17953.383838391619</v>
      </c>
      <c r="I354" s="395">
        <f t="shared" si="236"/>
        <v>5207.9075543694398</v>
      </c>
      <c r="J354" s="395">
        <f t="shared" si="236"/>
        <v>4918.597838851425</v>
      </c>
      <c r="K354" s="395">
        <f t="shared" si="236"/>
        <v>1618.4499840343287</v>
      </c>
      <c r="L354" s="395">
        <f t="shared" si="236"/>
        <v>72.204868969994294</v>
      </c>
      <c r="M354" s="395">
        <f t="shared" si="236"/>
        <v>3739.4351099740297</v>
      </c>
      <c r="N354" s="395">
        <f t="shared" si="236"/>
        <v>186.32248159023561</v>
      </c>
      <c r="O354" s="395">
        <f t="shared" si="236"/>
        <v>5.4728572620615399</v>
      </c>
      <c r="P354" s="395">
        <f t="shared" si="236"/>
        <v>14.540560398145413</v>
      </c>
      <c r="Q354" s="395">
        <f t="shared" si="236"/>
        <v>1076.3696437670224</v>
      </c>
      <c r="R354" s="395">
        <f t="shared" si="236"/>
        <v>425.1107627737897</v>
      </c>
      <c r="S354" s="395">
        <f t="shared" si="236"/>
        <v>688.97217640114491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162045.25815345586</v>
      </c>
      <c r="I355" s="395">
        <f>SUM(I352:I354)</f>
        <v>47005.997960255962</v>
      </c>
      <c r="J355" s="395">
        <f t="shared" ref="J355:S355" si="238">SUM(J352:J354)</f>
        <v>44394.720445141043</v>
      </c>
      <c r="K355" s="395">
        <f t="shared" si="238"/>
        <v>14607.950670027811</v>
      </c>
      <c r="L355" s="395">
        <f t="shared" si="238"/>
        <v>651.71316658193746</v>
      </c>
      <c r="M355" s="395">
        <f t="shared" si="238"/>
        <v>33751.727986122307</v>
      </c>
      <c r="N355" s="395">
        <f t="shared" si="238"/>
        <v>1681.7261247719814</v>
      </c>
      <c r="O355" s="395">
        <f t="shared" si="238"/>
        <v>49.397404737224605</v>
      </c>
      <c r="P355" s="395">
        <f t="shared" si="238"/>
        <v>131.24149099819371</v>
      </c>
      <c r="Q355" s="395">
        <f t="shared" si="238"/>
        <v>9715.1934344426172</v>
      </c>
      <c r="R355" s="395">
        <f t="shared" si="238"/>
        <v>3837.0027576741572</v>
      </c>
      <c r="S355" s="395">
        <f t="shared" si="238"/>
        <v>6218.5867127026067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123537881.44937418</v>
      </c>
      <c r="I357" s="395">
        <f>I325+I329+I333+I335+I336+I341+I343+I345+I350+I355</f>
        <v>35835799.637681551</v>
      </c>
      <c r="J357" s="395">
        <f t="shared" ref="J357:S357" si="239">J325+J329+J333+J335+J336+J341+J343+J345+J350+J355</f>
        <v>33845049.05497589</v>
      </c>
      <c r="K357" s="395">
        <f t="shared" si="239"/>
        <v>11136612.688679999</v>
      </c>
      <c r="L357" s="395">
        <f t="shared" si="239"/>
        <v>496844.30652054009</v>
      </c>
      <c r="M357" s="395">
        <f t="shared" si="239"/>
        <v>25731187.806263987</v>
      </c>
      <c r="N357" s="395">
        <f t="shared" si="239"/>
        <v>1282091.7131413501</v>
      </c>
      <c r="O357" s="395">
        <f t="shared" si="239"/>
        <v>37658.92812830738</v>
      </c>
      <c r="P357" s="395">
        <f t="shared" si="239"/>
        <v>100054.12031754787</v>
      </c>
      <c r="Q357" s="395">
        <f t="shared" si="239"/>
        <v>7406538.3241596268</v>
      </c>
      <c r="R357" s="395">
        <f t="shared" si="239"/>
        <v>2925202.4847871978</v>
      </c>
      <c r="S357" s="395">
        <f t="shared" si="239"/>
        <v>4740842.3847182151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3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30</v>
      </c>
      <c r="G364" s="136"/>
      <c r="H364" s="395">
        <f>INDEX(FuncStudy,$V364,MATCH($A$1,UnbundledCategories,0))</f>
        <v>59081261.430894509</v>
      </c>
      <c r="I364" s="395">
        <f t="shared" si="241"/>
        <v>17138259.31074151</v>
      </c>
      <c r="J364" s="395">
        <f t="shared" si="241"/>
        <v>16186194.614142854</v>
      </c>
      <c r="K364" s="395">
        <f t="shared" si="241"/>
        <v>5326019.177236367</v>
      </c>
      <c r="L364" s="395">
        <f t="shared" si="241"/>
        <v>237612.85218429819</v>
      </c>
      <c r="M364" s="395">
        <f t="shared" si="241"/>
        <v>12305788.442165554</v>
      </c>
      <c r="N364" s="395">
        <f t="shared" si="241"/>
        <v>613152.78191433812</v>
      </c>
      <c r="O364" s="395">
        <f t="shared" si="241"/>
        <v>18010.159732806926</v>
      </c>
      <c r="P364" s="395">
        <f t="shared" si="241"/>
        <v>47850.291508695453</v>
      </c>
      <c r="Q364" s="395">
        <f t="shared" si="241"/>
        <v>3542133.1650967109</v>
      </c>
      <c r="R364" s="395">
        <f t="shared" si="241"/>
        <v>1398960.7941661046</v>
      </c>
      <c r="S364" s="395">
        <f t="shared" si="241"/>
        <v>2267279.842005264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4859495.2073726552</v>
      </c>
      <c r="I365" s="395">
        <f t="shared" si="241"/>
        <v>1409639.6550481913</v>
      </c>
      <c r="J365" s="395">
        <f t="shared" si="241"/>
        <v>1331331.3434417879</v>
      </c>
      <c r="K365" s="395">
        <f t="shared" si="241"/>
        <v>438070.61730440648</v>
      </c>
      <c r="L365" s="395">
        <f t="shared" si="241"/>
        <v>19543.904250425243</v>
      </c>
      <c r="M365" s="395">
        <f t="shared" si="241"/>
        <v>1012163.8995062995</v>
      </c>
      <c r="N365" s="395">
        <f t="shared" si="241"/>
        <v>50432.454096889865</v>
      </c>
      <c r="O365" s="395">
        <f t="shared" si="241"/>
        <v>1481.3543716895915</v>
      </c>
      <c r="P365" s="395">
        <f t="shared" si="241"/>
        <v>3935.7362491298704</v>
      </c>
      <c r="Q365" s="395">
        <f t="shared" si="241"/>
        <v>291344.13725740573</v>
      </c>
      <c r="R365" s="395">
        <f t="shared" si="241"/>
        <v>115065.98048019201</v>
      </c>
      <c r="S365" s="395">
        <f t="shared" si="241"/>
        <v>186486.1253662369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3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3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63940756.638267152</v>
      </c>
      <c r="I368" s="395">
        <f>SUM(I363:I367)</f>
        <v>18547898.965789702</v>
      </c>
      <c r="J368" s="395">
        <f t="shared" ref="J368:S368" si="243">SUM(J363:J367)</f>
        <v>17517525.957584642</v>
      </c>
      <c r="K368" s="395">
        <f t="shared" si="243"/>
        <v>5764089.7945407731</v>
      </c>
      <c r="L368" s="395">
        <f t="shared" si="243"/>
        <v>257156.75643472344</v>
      </c>
      <c r="M368" s="395">
        <f t="shared" si="243"/>
        <v>13317952.341671852</v>
      </c>
      <c r="N368" s="395">
        <f t="shared" si="243"/>
        <v>663585.23601122794</v>
      </c>
      <c r="O368" s="395">
        <f t="shared" si="243"/>
        <v>19491.514104496517</v>
      </c>
      <c r="P368" s="395">
        <f t="shared" si="243"/>
        <v>51786.027757825323</v>
      </c>
      <c r="Q368" s="395">
        <f t="shared" si="243"/>
        <v>3833477.3023541165</v>
      </c>
      <c r="R368" s="395">
        <f t="shared" si="243"/>
        <v>1514026.7746462966</v>
      </c>
      <c r="S368" s="395">
        <f t="shared" si="243"/>
        <v>2453765.967371501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36"/>
      <c r="H371" s="395">
        <f>INDEX(FuncStudy,$V371,MATCH($A$1,UnbundledCategories,0))</f>
        <v>156016.79394057568</v>
      </c>
      <c r="I371" s="395">
        <f t="shared" ref="I371:S371" si="244">INDEX(COSFactorTbl,MATCH($F371,COSFactors,0),MATCH(I$121,Classes,0))*$H371</f>
        <v>45257.26442912253</v>
      </c>
      <c r="J371" s="395">
        <f t="shared" si="244"/>
        <v>42743.132570900954</v>
      </c>
      <c r="K371" s="395">
        <f t="shared" si="244"/>
        <v>14064.500594158351</v>
      </c>
      <c r="L371" s="395">
        <f t="shared" si="244"/>
        <v>627.46790605057731</v>
      </c>
      <c r="M371" s="395">
        <f t="shared" si="244"/>
        <v>32496.084429465318</v>
      </c>
      <c r="N371" s="395">
        <f t="shared" si="244"/>
        <v>1619.1619629163304</v>
      </c>
      <c r="O371" s="395">
        <f t="shared" si="244"/>
        <v>47.559705257086094</v>
      </c>
      <c r="P371" s="395">
        <f t="shared" si="244"/>
        <v>126.35899927493453</v>
      </c>
      <c r="Q371" s="395">
        <f t="shared" si="244"/>
        <v>9353.7654197747488</v>
      </c>
      <c r="R371" s="395">
        <f t="shared" si="244"/>
        <v>3694.2572427917894</v>
      </c>
      <c r="S371" s="395">
        <f t="shared" si="244"/>
        <v>5987.2406808630421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30</v>
      </c>
      <c r="G373" s="136"/>
      <c r="H373" s="395">
        <f>INDEX(FuncStudy,$V373,MATCH($A$1,UnbundledCategories,0))</f>
        <v>4672606.9207369164</v>
      </c>
      <c r="I373" s="395">
        <f t="shared" ref="I373:S373" si="246">INDEX(COSFactorTbl,MATCH($F373,COSFactors,0),MATCH(I$121,Classes,0))*$H373</f>
        <v>1355427.2052640943</v>
      </c>
      <c r="J373" s="395">
        <f t="shared" si="246"/>
        <v>1280130.5040330349</v>
      </c>
      <c r="K373" s="395">
        <f t="shared" si="246"/>
        <v>421223.13344038901</v>
      </c>
      <c r="L373" s="395">
        <f t="shared" si="246"/>
        <v>18792.277461290145</v>
      </c>
      <c r="M373" s="395">
        <f t="shared" si="246"/>
        <v>973237.7211891996</v>
      </c>
      <c r="N373" s="395">
        <f t="shared" si="246"/>
        <v>48492.903889554822</v>
      </c>
      <c r="O373" s="395">
        <f t="shared" si="246"/>
        <v>1424.3838904747104</v>
      </c>
      <c r="P373" s="395">
        <f t="shared" si="246"/>
        <v>3784.3742304712018</v>
      </c>
      <c r="Q373" s="395">
        <f t="shared" si="246"/>
        <v>280139.51531420543</v>
      </c>
      <c r="R373" s="395">
        <f t="shared" si="246"/>
        <v>110640.72990902598</v>
      </c>
      <c r="S373" s="395">
        <f t="shared" si="246"/>
        <v>179314.17211517552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3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3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3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3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192307261.80231884</v>
      </c>
      <c r="I384" s="394">
        <f>I357+I368+I371+I373+I382</f>
        <v>55784383.073164463</v>
      </c>
      <c r="J384" s="394">
        <f t="shared" ref="J384:S384" si="253">J357+J368+J371+J373+J382</f>
        <v>52685448.649164468</v>
      </c>
      <c r="K384" s="394">
        <f t="shared" si="253"/>
        <v>17335990.117255319</v>
      </c>
      <c r="L384" s="394">
        <f t="shared" si="253"/>
        <v>773420.80832260428</v>
      </c>
      <c r="M384" s="394">
        <f t="shared" si="253"/>
        <v>40054873.953554504</v>
      </c>
      <c r="N384" s="394">
        <f t="shared" si="253"/>
        <v>1995789.0150050493</v>
      </c>
      <c r="O384" s="394">
        <f t="shared" si="253"/>
        <v>58622.385828535691</v>
      </c>
      <c r="P384" s="394">
        <f t="shared" si="253"/>
        <v>155750.88130511934</v>
      </c>
      <c r="Q384" s="394">
        <f t="shared" si="253"/>
        <v>11529508.907247724</v>
      </c>
      <c r="R384" s="394">
        <f t="shared" si="253"/>
        <v>4553564.2465853123</v>
      </c>
      <c r="S384" s="394">
        <f t="shared" si="253"/>
        <v>7379909.7648857553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592582838.1998049</v>
      </c>
      <c r="I386" s="395">
        <f t="shared" ref="I386:S386" si="256">I261+I289+I319+I384</f>
        <v>171896098.6647585</v>
      </c>
      <c r="J386" s="395">
        <f t="shared" si="256"/>
        <v>162346925.43459368</v>
      </c>
      <c r="K386" s="395">
        <f t="shared" si="256"/>
        <v>53419772.765767962</v>
      </c>
      <c r="L386" s="395">
        <f t="shared" si="256"/>
        <v>2383248.0033422718</v>
      </c>
      <c r="M386" s="395">
        <f t="shared" si="256"/>
        <v>123426596.94011909</v>
      </c>
      <c r="N386" s="395">
        <f t="shared" si="256"/>
        <v>6149899.4259270569</v>
      </c>
      <c r="O386" s="395">
        <f t="shared" si="256"/>
        <v>180641.22722535077</v>
      </c>
      <c r="P386" s="395">
        <f t="shared" si="256"/>
        <v>479936.63073827617</v>
      </c>
      <c r="Q386" s="395">
        <f t="shared" si="256"/>
        <v>35527462.911566459</v>
      </c>
      <c r="R386" s="395">
        <f t="shared" si="256"/>
        <v>14031524.342229199</v>
      </c>
      <c r="S386" s="395">
        <f t="shared" si="256"/>
        <v>22740731.853536911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4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30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4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si="290">INDEX(COSFactorTbl,MATCH($F441,COSFactors,0),MATCH(I$121,Classes,0))*$H441</f>
        <v>0</v>
      </c>
      <c r="J441" s="395">
        <f t="shared" si="290"/>
        <v>0</v>
      </c>
      <c r="K441" s="395">
        <f t="shared" si="290"/>
        <v>0</v>
      </c>
      <c r="L441" s="395">
        <f t="shared" si="290"/>
        <v>0</v>
      </c>
      <c r="M441" s="395">
        <f t="shared" si="290"/>
        <v>0</v>
      </c>
      <c r="N441" s="395">
        <f t="shared" si="290"/>
        <v>0</v>
      </c>
      <c r="O441" s="395">
        <f t="shared" si="290"/>
        <v>0</v>
      </c>
      <c r="P441" s="395">
        <f t="shared" si="290"/>
        <v>0</v>
      </c>
      <c r="Q441" s="395">
        <f t="shared" si="290"/>
        <v>0</v>
      </c>
      <c r="R441" s="395">
        <f t="shared" si="290"/>
        <v>0</v>
      </c>
      <c r="S441" s="395">
        <f t="shared" si="290"/>
        <v>0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si="310">INDEX(COSFactorTbl,MATCH($F461,COSFactors,0),MATCH(I$121,Classes,0))*$H461</f>
        <v>0</v>
      </c>
      <c r="J461" s="395">
        <f t="shared" si="310"/>
        <v>0</v>
      </c>
      <c r="K461" s="395">
        <f t="shared" si="310"/>
        <v>0</v>
      </c>
      <c r="L461" s="395">
        <f t="shared" si="310"/>
        <v>0</v>
      </c>
      <c r="M461" s="395">
        <f t="shared" si="310"/>
        <v>0</v>
      </c>
      <c r="N461" s="395">
        <f t="shared" si="310"/>
        <v>0</v>
      </c>
      <c r="O461" s="395">
        <f t="shared" si="310"/>
        <v>0</v>
      </c>
      <c r="P461" s="395">
        <f t="shared" si="310"/>
        <v>0</v>
      </c>
      <c r="Q461" s="395">
        <f t="shared" si="310"/>
        <v>0</v>
      </c>
      <c r="R461" s="395">
        <f t="shared" si="310"/>
        <v>0</v>
      </c>
      <c r="S461" s="395">
        <f t="shared" si="310"/>
        <v>0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0</v>
      </c>
      <c r="I479" s="395">
        <f>SUM(I441:I477)</f>
        <v>0</v>
      </c>
      <c r="J479" s="395">
        <f t="shared" ref="J479:S479" si="329">SUM(J441:J477)</f>
        <v>0</v>
      </c>
      <c r="K479" s="395">
        <f t="shared" si="329"/>
        <v>0</v>
      </c>
      <c r="L479" s="395">
        <f t="shared" si="329"/>
        <v>0</v>
      </c>
      <c r="M479" s="395">
        <f t="shared" si="329"/>
        <v>0</v>
      </c>
      <c r="N479" s="395">
        <f t="shared" si="329"/>
        <v>0</v>
      </c>
      <c r="O479" s="395">
        <f t="shared" si="329"/>
        <v>0</v>
      </c>
      <c r="P479" s="395">
        <f t="shared" si="329"/>
        <v>0</v>
      </c>
      <c r="Q479" s="395">
        <f t="shared" si="329"/>
        <v>0</v>
      </c>
      <c r="R479" s="395">
        <f t="shared" si="329"/>
        <v>0</v>
      </c>
      <c r="S479" s="395">
        <f t="shared" si="329"/>
        <v>0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4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P</v>
      </c>
      <c r="G529" s="136"/>
      <c r="H529" s="467">
        <f>INDEX(FuncStudy,$V529,MATCH($A$1,UnbundledCategories,0))</f>
        <v>70929.500141740733</v>
      </c>
      <c r="I529" s="467">
        <f t="shared" ref="I529:S531" si="366">INDEX(COSFactorTbl,MATCH($F529,COSFactors,0),MATCH(I$121,Classes,0))*$H529</f>
        <v>25727.051548853717</v>
      </c>
      <c r="J529" s="467">
        <f t="shared" si="366"/>
        <v>18888.749122883306</v>
      </c>
      <c r="K529" s="467">
        <f t="shared" si="366"/>
        <v>5639.8522922211851</v>
      </c>
      <c r="L529" s="467">
        <f t="shared" si="366"/>
        <v>133.78219992414631</v>
      </c>
      <c r="M529" s="467">
        <f t="shared" si="366"/>
        <v>12307.053901729532</v>
      </c>
      <c r="N529" s="467">
        <f t="shared" si="366"/>
        <v>633.91399801619241</v>
      </c>
      <c r="O529" s="467">
        <f t="shared" si="366"/>
        <v>17.582201504442676</v>
      </c>
      <c r="P529" s="467">
        <f t="shared" si="366"/>
        <v>29.619263894595289</v>
      </c>
      <c r="Q529" s="467">
        <f t="shared" si="366"/>
        <v>4481.9721986850063</v>
      </c>
      <c r="R529" s="467">
        <f t="shared" si="366"/>
        <v>1435.6699439874139</v>
      </c>
      <c r="S529" s="467">
        <f t="shared" si="366"/>
        <v>1634.2534700411907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P</v>
      </c>
      <c r="G531" s="136"/>
      <c r="H531" s="496">
        <f>INDEX(FuncStudy,$V531,MATCH($A$1,UnbundledCategories,0))</f>
        <v>4283285.420554989</v>
      </c>
      <c r="I531" s="496">
        <f t="shared" si="366"/>
        <v>1553603.2904907395</v>
      </c>
      <c r="J531" s="496">
        <f t="shared" si="366"/>
        <v>1140652.388200819</v>
      </c>
      <c r="K531" s="496">
        <f t="shared" si="366"/>
        <v>340578.98404867825</v>
      </c>
      <c r="L531" s="496">
        <f t="shared" si="366"/>
        <v>8078.829617010827</v>
      </c>
      <c r="M531" s="496">
        <f t="shared" si="366"/>
        <v>743197.46285989822</v>
      </c>
      <c r="N531" s="496">
        <f t="shared" si="366"/>
        <v>38280.751734645521</v>
      </c>
      <c r="O531" s="496">
        <f t="shared" si="366"/>
        <v>1061.7526870307236</v>
      </c>
      <c r="P531" s="496">
        <f t="shared" si="366"/>
        <v>1788.6459224126324</v>
      </c>
      <c r="Q531" s="496">
        <f t="shared" si="366"/>
        <v>270657.00640209153</v>
      </c>
      <c r="R531" s="496">
        <f t="shared" si="366"/>
        <v>86697.130637066002</v>
      </c>
      <c r="S531" s="496">
        <f t="shared" si="366"/>
        <v>98689.17795459654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4354214.9206967289</v>
      </c>
      <c r="I532" s="395">
        <f>SUM(I529:I531)</f>
        <v>1579330.3420395933</v>
      </c>
      <c r="J532" s="395">
        <f t="shared" ref="J532:S532" si="368">SUM(J529:J531)</f>
        <v>1159541.1373237022</v>
      </c>
      <c r="K532" s="395">
        <f t="shared" si="368"/>
        <v>346218.83634089946</v>
      </c>
      <c r="L532" s="395">
        <f t="shared" si="368"/>
        <v>8212.6118169349738</v>
      </c>
      <c r="M532" s="395">
        <f t="shared" si="368"/>
        <v>755504.51676162775</v>
      </c>
      <c r="N532" s="395">
        <f t="shared" si="368"/>
        <v>38914.665732661713</v>
      </c>
      <c r="O532" s="395">
        <f t="shared" si="368"/>
        <v>1079.3348885351663</v>
      </c>
      <c r="P532" s="395">
        <f t="shared" si="368"/>
        <v>1818.2651863072276</v>
      </c>
      <c r="Q532" s="395">
        <f t="shared" si="368"/>
        <v>275138.97860077652</v>
      </c>
      <c r="R532" s="395">
        <f t="shared" si="368"/>
        <v>88132.800581053423</v>
      </c>
      <c r="S532" s="395">
        <f t="shared" si="368"/>
        <v>100323.43142463773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P</v>
      </c>
      <c r="G534" s="136"/>
      <c r="H534" s="467">
        <f>INDEX(FuncStudy,$V534,MATCH($A$1,UnbundledCategories,0))</f>
        <v>15992.527764771512</v>
      </c>
      <c r="I534" s="467">
        <f t="shared" ref="I534:S536" si="369">INDEX(COSFactorTbl,MATCH($F534,COSFactors,0),MATCH(I$121,Classes,0))*$H534</f>
        <v>5800.6976699195093</v>
      </c>
      <c r="J534" s="467">
        <f t="shared" si="369"/>
        <v>4258.860476753126</v>
      </c>
      <c r="K534" s="467">
        <f t="shared" si="369"/>
        <v>1271.6217397883386</v>
      </c>
      <c r="L534" s="467">
        <f t="shared" si="369"/>
        <v>30.163973275487063</v>
      </c>
      <c r="M534" s="467">
        <f t="shared" si="369"/>
        <v>2774.8807031296642</v>
      </c>
      <c r="N534" s="467">
        <f t="shared" si="369"/>
        <v>142.92906609369021</v>
      </c>
      <c r="O534" s="467">
        <f t="shared" si="369"/>
        <v>3.9642722021684644</v>
      </c>
      <c r="P534" s="467">
        <f t="shared" si="369"/>
        <v>6.6782777160395268</v>
      </c>
      <c r="Q534" s="467">
        <f t="shared" si="369"/>
        <v>1010.5536439022884</v>
      </c>
      <c r="R534" s="467">
        <f t="shared" si="369"/>
        <v>323.70158247816465</v>
      </c>
      <c r="S534" s="467">
        <f t="shared" si="369"/>
        <v>368.47635951303505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P</v>
      </c>
      <c r="G536" s="136"/>
      <c r="H536" s="496">
        <f>INDEX(FuncStudy,$V536,MATCH($A$1,UnbundledCategories,0))</f>
        <v>445310.45749595278</v>
      </c>
      <c r="I536" s="496">
        <f t="shared" si="369"/>
        <v>161519.89048771051</v>
      </c>
      <c r="J536" s="496">
        <f t="shared" si="369"/>
        <v>118587.57634875126</v>
      </c>
      <c r="K536" s="496">
        <f t="shared" si="369"/>
        <v>35408.189814390782</v>
      </c>
      <c r="L536" s="496">
        <f t="shared" si="369"/>
        <v>839.91304794178336</v>
      </c>
      <c r="M536" s="496">
        <f t="shared" si="369"/>
        <v>77266.296709475573</v>
      </c>
      <c r="N536" s="496">
        <f t="shared" si="369"/>
        <v>3979.8466351175853</v>
      </c>
      <c r="O536" s="496">
        <f t="shared" si="369"/>
        <v>110.38479307034979</v>
      </c>
      <c r="P536" s="496">
        <f t="shared" si="369"/>
        <v>185.95602576132697</v>
      </c>
      <c r="Q536" s="496">
        <f t="shared" si="369"/>
        <v>28138.772813739717</v>
      </c>
      <c r="R536" s="496">
        <f t="shared" si="369"/>
        <v>9013.4406458899684</v>
      </c>
      <c r="S536" s="496">
        <f t="shared" si="369"/>
        <v>10260.190174103922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461302.98526072432</v>
      </c>
      <c r="I537" s="395">
        <f>SUM(I534:I536)</f>
        <v>167320.58815763003</v>
      </c>
      <c r="J537" s="395">
        <f t="shared" ref="J537:S537" si="372">SUM(J534:J536)</f>
        <v>122846.43682550438</v>
      </c>
      <c r="K537" s="395">
        <f t="shared" si="372"/>
        <v>36679.811554179119</v>
      </c>
      <c r="L537" s="395">
        <f t="shared" si="372"/>
        <v>870.07702121727039</v>
      </c>
      <c r="M537" s="395">
        <f t="shared" si="372"/>
        <v>80041.177412605233</v>
      </c>
      <c r="N537" s="395">
        <f t="shared" si="372"/>
        <v>4122.7757012112752</v>
      </c>
      <c r="O537" s="395">
        <f t="shared" si="372"/>
        <v>114.34906527251825</v>
      </c>
      <c r="P537" s="395">
        <f t="shared" si="372"/>
        <v>192.6343034773665</v>
      </c>
      <c r="Q537" s="395">
        <f t="shared" si="372"/>
        <v>29149.326457642004</v>
      </c>
      <c r="R537" s="395">
        <f t="shared" si="372"/>
        <v>9337.1422283681331</v>
      </c>
      <c r="S537" s="395">
        <f t="shared" si="372"/>
        <v>10628.666533616957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2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P</v>
      </c>
      <c r="G539" s="136"/>
      <c r="H539" s="467">
        <f>INDEX(FuncStudy,$V539,MATCH($A$1,UnbundledCategories,0))</f>
        <v>-2062855.5560080274</v>
      </c>
      <c r="I539" s="467">
        <f t="shared" ref="I539:S539" si="373">INDEX(COSFactorTbl,MATCH($F539,COSFactors,0),MATCH(I$121,Classes,0))*$H539</f>
        <v>-748224.52042103675</v>
      </c>
      <c r="J539" s="467">
        <f t="shared" si="373"/>
        <v>-549344.9269530595</v>
      </c>
      <c r="K539" s="467">
        <f t="shared" si="373"/>
        <v>-164024.85020793998</v>
      </c>
      <c r="L539" s="467">
        <f t="shared" si="373"/>
        <v>-3890.8120578463881</v>
      </c>
      <c r="M539" s="467">
        <f t="shared" si="373"/>
        <v>-357928.28750435321</v>
      </c>
      <c r="N539" s="467">
        <f t="shared" si="373"/>
        <v>-18436.236124966319</v>
      </c>
      <c r="O539" s="467">
        <f t="shared" si="373"/>
        <v>-511.3463648808135</v>
      </c>
      <c r="P539" s="467">
        <f t="shared" si="373"/>
        <v>-861.42244013753384</v>
      </c>
      <c r="Q539" s="467">
        <f t="shared" si="373"/>
        <v>-130350.01280785812</v>
      </c>
      <c r="R539" s="467">
        <f t="shared" si="373"/>
        <v>-41753.850155858272</v>
      </c>
      <c r="S539" s="467">
        <f t="shared" si="373"/>
        <v>-47529.290970090471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P</v>
      </c>
      <c r="G541" s="136"/>
      <c r="H541" s="467">
        <f>INDEX(FuncStudy,$V541,MATCH($A$1,UnbundledCategories,0))</f>
        <v>1070.7965392670928</v>
      </c>
      <c r="I541" s="467">
        <f t="shared" ref="I541:S543" si="374">INDEX(COSFactorTbl,MATCH($F541,COSFactors,0),MATCH(I$121,Classes,0))*$H541</f>
        <v>388.39182158351207</v>
      </c>
      <c r="J541" s="467">
        <f t="shared" si="374"/>
        <v>285.15648850548064</v>
      </c>
      <c r="K541" s="467">
        <f t="shared" si="374"/>
        <v>85.142772815539743</v>
      </c>
      <c r="L541" s="467">
        <f t="shared" si="374"/>
        <v>2.0196605983130578</v>
      </c>
      <c r="M541" s="467">
        <f t="shared" si="374"/>
        <v>185.79505988637771</v>
      </c>
      <c r="N541" s="467">
        <f t="shared" si="374"/>
        <v>9.5699661482493408</v>
      </c>
      <c r="O541" s="467">
        <f t="shared" si="374"/>
        <v>0.26543202033048818</v>
      </c>
      <c r="P541" s="467">
        <f t="shared" si="374"/>
        <v>0.44715111780841349</v>
      </c>
      <c r="Q541" s="467">
        <f t="shared" si="374"/>
        <v>67.66268350760501</v>
      </c>
      <c r="R541" s="467">
        <f t="shared" si="374"/>
        <v>21.673780366130405</v>
      </c>
      <c r="S541" s="467">
        <f t="shared" si="374"/>
        <v>24.67172271774588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P</v>
      </c>
      <c r="G543" s="136"/>
      <c r="H543" s="463">
        <f>INDEX(FuncStudy,$V543,MATCH($A$1,UnbundledCategories,0))</f>
        <v>908066.82753083704</v>
      </c>
      <c r="I543" s="496">
        <f t="shared" si="374"/>
        <v>329367.64019209344</v>
      </c>
      <c r="J543" s="496">
        <f t="shared" si="374"/>
        <v>241821.05411382616</v>
      </c>
      <c r="K543" s="496">
        <f t="shared" si="374"/>
        <v>72203.56506821033</v>
      </c>
      <c r="L543" s="496">
        <f t="shared" si="374"/>
        <v>1712.7313405910368</v>
      </c>
      <c r="M543" s="496">
        <f t="shared" si="374"/>
        <v>157559.65247833307</v>
      </c>
      <c r="N543" s="496">
        <f t="shared" si="374"/>
        <v>8115.6115855270436</v>
      </c>
      <c r="O543" s="496">
        <f t="shared" si="374"/>
        <v>225.09412739751673</v>
      </c>
      <c r="P543" s="496">
        <f t="shared" si="374"/>
        <v>379.19724437386583</v>
      </c>
      <c r="Q543" s="496">
        <f t="shared" si="374"/>
        <v>57379.937366092097</v>
      </c>
      <c r="R543" s="496">
        <f t="shared" si="374"/>
        <v>18380.000547202937</v>
      </c>
      <c r="S543" s="496">
        <f t="shared" si="374"/>
        <v>20922.343467189497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909137.6240701041</v>
      </c>
      <c r="I544" s="395">
        <f>SUM(I541:I543)</f>
        <v>329756.03201367694</v>
      </c>
      <c r="J544" s="395">
        <f t="shared" ref="J544:S544" si="377">SUM(J541:J543)</f>
        <v>242106.21060233164</v>
      </c>
      <c r="K544" s="395">
        <f t="shared" si="377"/>
        <v>72288.707841025869</v>
      </c>
      <c r="L544" s="395">
        <f t="shared" si="377"/>
        <v>1714.7510011893498</v>
      </c>
      <c r="M544" s="395">
        <f t="shared" si="377"/>
        <v>157745.44753821945</v>
      </c>
      <c r="N544" s="395">
        <f t="shared" si="377"/>
        <v>8125.1815516752931</v>
      </c>
      <c r="O544" s="395">
        <f t="shared" si="377"/>
        <v>225.35955941784721</v>
      </c>
      <c r="P544" s="395">
        <f t="shared" si="377"/>
        <v>379.64439549167423</v>
      </c>
      <c r="Q544" s="395">
        <f t="shared" si="377"/>
        <v>57447.6000495997</v>
      </c>
      <c r="R544" s="395">
        <f t="shared" si="377"/>
        <v>18401.674327569068</v>
      </c>
      <c r="S544" s="395">
        <f t="shared" si="377"/>
        <v>20947.015189907244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P</v>
      </c>
      <c r="G546" s="136"/>
      <c r="H546" s="467">
        <f>INDEX(FuncStudy,$V546,MATCH($A$1,UnbundledCategories,0))</f>
        <v>364067.03104722034</v>
      </c>
      <c r="I546" s="467">
        <f t="shared" ref="I546:S548" si="378">INDEX(COSFactorTbl,MATCH($F546,COSFactors,0),MATCH(I$121,Classes,0))*$H546</f>
        <v>132051.84382059425</v>
      </c>
      <c r="J546" s="467">
        <f t="shared" si="378"/>
        <v>96952.196189481634</v>
      </c>
      <c r="K546" s="467">
        <f t="shared" si="378"/>
        <v>28948.241217979572</v>
      </c>
      <c r="L546" s="467">
        <f t="shared" si="378"/>
        <v>686.67745065197767</v>
      </c>
      <c r="M546" s="467">
        <f t="shared" si="378"/>
        <v>63169.662354691151</v>
      </c>
      <c r="N546" s="467">
        <f t="shared" si="378"/>
        <v>3253.7545976757083</v>
      </c>
      <c r="O546" s="467">
        <f t="shared" si="378"/>
        <v>90.245946865618521</v>
      </c>
      <c r="P546" s="467">
        <f t="shared" si="378"/>
        <v>152.02979643675229</v>
      </c>
      <c r="Q546" s="467">
        <f t="shared" si="378"/>
        <v>23005.072760285588</v>
      </c>
      <c r="R546" s="467">
        <f t="shared" si="378"/>
        <v>7369.0085652195248</v>
      </c>
      <c r="S546" s="467">
        <f t="shared" si="378"/>
        <v>8388.2983473385575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3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P</v>
      </c>
      <c r="G548" s="136"/>
      <c r="H548" s="467">
        <f>INDEX(FuncStudy,$V548,MATCH($A$1,UnbundledCategories,0))</f>
        <v>356282.84715087147</v>
      </c>
      <c r="I548" s="467">
        <f t="shared" si="378"/>
        <v>129228.41915290407</v>
      </c>
      <c r="J548" s="467">
        <f t="shared" si="378"/>
        <v>94879.243518862218</v>
      </c>
      <c r="K548" s="467">
        <f t="shared" si="378"/>
        <v>28329.293568508416</v>
      </c>
      <c r="L548" s="467">
        <f t="shared" si="378"/>
        <v>671.99547426434447</v>
      </c>
      <c r="M548" s="467">
        <f t="shared" si="378"/>
        <v>61819.020229737507</v>
      </c>
      <c r="N548" s="467">
        <f t="shared" si="378"/>
        <v>3184.185474459458</v>
      </c>
      <c r="O548" s="467">
        <f t="shared" si="378"/>
        <v>88.316381740533117</v>
      </c>
      <c r="P548" s="467">
        <f t="shared" si="378"/>
        <v>148.77921950375153</v>
      </c>
      <c r="Q548" s="467">
        <f t="shared" si="378"/>
        <v>22513.197084534761</v>
      </c>
      <c r="R548" s="467">
        <f t="shared" si="378"/>
        <v>7211.4504429131994</v>
      </c>
      <c r="S548" s="467">
        <f t="shared" si="378"/>
        <v>8208.9466034432044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P</v>
      </c>
      <c r="G550" s="136"/>
      <c r="H550" s="467">
        <f>INDEX(FuncStudy,$V550,MATCH($A$1,UnbundledCategories,0))</f>
        <v>571222.54481922125</v>
      </c>
      <c r="I550" s="467">
        <f t="shared" ref="I550:S550" si="380">INDEX(COSFactorTbl,MATCH($F550,COSFactors,0),MATCH(I$121,Classes,0))*$H550</f>
        <v>207189.84099795244</v>
      </c>
      <c r="J550" s="467">
        <f t="shared" si="380"/>
        <v>152118.36148378134</v>
      </c>
      <c r="K550" s="467">
        <f t="shared" si="380"/>
        <v>45419.899651474407</v>
      </c>
      <c r="L550" s="467">
        <f t="shared" si="380"/>
        <v>1077.3995099284964</v>
      </c>
      <c r="M550" s="467">
        <f t="shared" si="380"/>
        <v>99113.438483633159</v>
      </c>
      <c r="N550" s="467">
        <f t="shared" si="380"/>
        <v>5105.1532355328609</v>
      </c>
      <c r="O550" s="467">
        <f t="shared" si="380"/>
        <v>141.59623100151745</v>
      </c>
      <c r="P550" s="467">
        <f t="shared" si="380"/>
        <v>238.53532400105215</v>
      </c>
      <c r="Q550" s="467">
        <f t="shared" si="380"/>
        <v>36095.045926246639</v>
      </c>
      <c r="R550" s="467">
        <f t="shared" si="380"/>
        <v>11562.002231598317</v>
      </c>
      <c r="S550" s="467">
        <f t="shared" si="380"/>
        <v>13161.271744070993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P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281479.04258991737</v>
      </c>
      <c r="I556" s="467">
        <f t="shared" ref="I556:S557" si="386">INDEX(COSFactorTbl,MATCH($F556,COSFactors,0),MATCH(I$121,Classes,0))*$H556</f>
        <v>118928.13456317761</v>
      </c>
      <c r="J556" s="467">
        <f t="shared" si="386"/>
        <v>71965.88224313088</v>
      </c>
      <c r="K556" s="467">
        <f t="shared" si="386"/>
        <v>20737.839502522776</v>
      </c>
      <c r="L556" s="467">
        <f t="shared" si="386"/>
        <v>1367.2249897626084</v>
      </c>
      <c r="M556" s="467">
        <f t="shared" si="386"/>
        <v>36592.585781235714</v>
      </c>
      <c r="N556" s="467">
        <f t="shared" si="386"/>
        <v>2823.9996788033936</v>
      </c>
      <c r="O556" s="467">
        <f t="shared" si="386"/>
        <v>89.346144934557401</v>
      </c>
      <c r="P556" s="467">
        <f t="shared" si="386"/>
        <v>108.10425166024061</v>
      </c>
      <c r="Q556" s="467">
        <f t="shared" si="386"/>
        <v>19805.950023067831</v>
      </c>
      <c r="R556" s="467">
        <f t="shared" si="386"/>
        <v>4242.3141409515219</v>
      </c>
      <c r="S556" s="467">
        <f t="shared" si="386"/>
        <v>4817.6612706702326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P</v>
      </c>
      <c r="G559" s="136"/>
      <c r="H559" s="467">
        <f>INDEX(FuncStudy,$V559,MATCH($A$1,UnbundledCategories,0))</f>
        <v>-264838.35874765413</v>
      </c>
      <c r="I559" s="467">
        <f t="shared" ref="I559:S559" si="388">INDEX(COSFactorTbl,MATCH($F559,COSFactors,0),MATCH(I$121,Classes,0))*$H559</f>
        <v>-96060.314735040462</v>
      </c>
      <c r="J559" s="467">
        <f t="shared" si="388"/>
        <v>-70527.288455494781</v>
      </c>
      <c r="K559" s="467">
        <f t="shared" si="388"/>
        <v>-21058.222906777093</v>
      </c>
      <c r="L559" s="467">
        <f t="shared" si="388"/>
        <v>-499.51935635749879</v>
      </c>
      <c r="M559" s="467">
        <f t="shared" si="388"/>
        <v>-45952.388637162781</v>
      </c>
      <c r="N559" s="467">
        <f t="shared" si="388"/>
        <v>-2366.9240934488826</v>
      </c>
      <c r="O559" s="467">
        <f t="shared" si="388"/>
        <v>-65.648867964697544</v>
      </c>
      <c r="P559" s="467">
        <f t="shared" si="388"/>
        <v>-110.59315547808333</v>
      </c>
      <c r="Q559" s="467">
        <f t="shared" si="388"/>
        <v>-16734.900974634456</v>
      </c>
      <c r="R559" s="467">
        <f t="shared" si="388"/>
        <v>-5360.5406905329419</v>
      </c>
      <c r="S559" s="467">
        <f t="shared" si="388"/>
        <v>-6102.0168747624493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P</v>
      </c>
      <c r="G562" s="136"/>
      <c r="H562" s="467">
        <f>INDEX(FuncStudy,$V562,MATCH($A$1,UnbundledCategories,0))</f>
        <v>5744.3168921747892</v>
      </c>
      <c r="I562" s="467">
        <f t="shared" ref="I562:S564" si="390">INDEX(COSFactorTbl,MATCH($F562,COSFactors,0),MATCH(I$121,Classes,0))*$H562</f>
        <v>2083.5383937939746</v>
      </c>
      <c r="J562" s="467">
        <f t="shared" si="390"/>
        <v>1529.7296673711969</v>
      </c>
      <c r="K562" s="467">
        <f t="shared" si="390"/>
        <v>456.75069931180508</v>
      </c>
      <c r="L562" s="467">
        <f t="shared" si="390"/>
        <v>10.834523708201598</v>
      </c>
      <c r="M562" s="467">
        <f t="shared" si="390"/>
        <v>996.70260581756884</v>
      </c>
      <c r="N562" s="467">
        <f t="shared" si="390"/>
        <v>51.338341306702226</v>
      </c>
      <c r="O562" s="467">
        <f t="shared" si="390"/>
        <v>1.4239172262847473</v>
      </c>
      <c r="P562" s="467">
        <f t="shared" si="390"/>
        <v>2.3987542219176139</v>
      </c>
      <c r="Q562" s="467">
        <f t="shared" si="390"/>
        <v>362.97828914225045</v>
      </c>
      <c r="R562" s="467">
        <f t="shared" si="390"/>
        <v>116.26957886851592</v>
      </c>
      <c r="S562" s="467">
        <f t="shared" si="390"/>
        <v>132.35212140637097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P</v>
      </c>
      <c r="G564" s="136"/>
      <c r="H564" s="467">
        <f>INDEX(FuncStudy,$V564,MATCH($A$1,UnbundledCategories,0))</f>
        <v>111142.85668941986</v>
      </c>
      <c r="I564" s="467">
        <f t="shared" si="390"/>
        <v>40235.971560868536</v>
      </c>
      <c r="J564" s="467">
        <f t="shared" si="390"/>
        <v>29605.813564341322</v>
      </c>
      <c r="K564" s="467">
        <f t="shared" si="390"/>
        <v>8848.6279520717708</v>
      </c>
      <c r="L564" s="467">
        <f t="shared" si="390"/>
        <v>211.89346030140743</v>
      </c>
      <c r="M564" s="467">
        <f t="shared" si="390"/>
        <v>19321.375726915845</v>
      </c>
      <c r="N564" s="467">
        <f t="shared" si="390"/>
        <v>994.83768403704244</v>
      </c>
      <c r="O564" s="467">
        <f t="shared" si="390"/>
        <v>27.610768044363816</v>
      </c>
      <c r="P564" s="467">
        <f t="shared" si="390"/>
        <v>46.827687704343447</v>
      </c>
      <c r="Q564" s="467">
        <f t="shared" si="390"/>
        <v>7019.5890662168877</v>
      </c>
      <c r="R564" s="467">
        <f t="shared" si="390"/>
        <v>2253.2643564021705</v>
      </c>
      <c r="S564" s="467">
        <f t="shared" si="390"/>
        <v>2577.0448625160961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P</v>
      </c>
      <c r="G566" s="136"/>
      <c r="H566" s="467">
        <f>INDEX(FuncStudy,$V566,MATCH($A$1,UnbundledCategories,0))</f>
        <v>252077.53620360111</v>
      </c>
      <c r="I566" s="467">
        <f t="shared" ref="I566:S566" si="392">INDEX(COSFactorTbl,MATCH($F566,COSFactors,0),MATCH(I$121,Classes,0))*$H566</f>
        <v>91431.798550088104</v>
      </c>
      <c r="J566" s="467">
        <f t="shared" si="392"/>
        <v>67129.041250106602</v>
      </c>
      <c r="K566" s="467">
        <f t="shared" si="392"/>
        <v>20043.56533648706</v>
      </c>
      <c r="L566" s="467">
        <f t="shared" si="392"/>
        <v>475.450796599238</v>
      </c>
      <c r="M566" s="467">
        <f t="shared" si="392"/>
        <v>43738.244584741267</v>
      </c>
      <c r="N566" s="467">
        <f t="shared" si="392"/>
        <v>2252.8775539877165</v>
      </c>
      <c r="O566" s="467">
        <f t="shared" si="392"/>
        <v>62.485679828821468</v>
      </c>
      <c r="P566" s="467">
        <f t="shared" si="392"/>
        <v>105.26439706742056</v>
      </c>
      <c r="Q566" s="467">
        <f t="shared" si="392"/>
        <v>15928.555917070162</v>
      </c>
      <c r="R566" s="467">
        <f t="shared" si="392"/>
        <v>5102.251412440698</v>
      </c>
      <c r="S566" s="467">
        <f t="shared" si="392"/>
        <v>5808.0007251840025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534009.39071125386</v>
      </c>
      <c r="I568" s="467">
        <f t="shared" ref="I568:S568" si="394">INDEX(COSFactorTbl,MATCH($F568,COSFactors,0),MATCH(I$121,Classes,0))*$H568</f>
        <v>225369.44180673308</v>
      </c>
      <c r="J568" s="467">
        <f t="shared" si="394"/>
        <v>134633.49390275319</v>
      </c>
      <c r="K568" s="467">
        <f t="shared" si="394"/>
        <v>39587.195427905142</v>
      </c>
      <c r="L568" s="467">
        <f t="shared" si="394"/>
        <v>3177.9037562266562</v>
      </c>
      <c r="M568" s="467">
        <f t="shared" si="394"/>
        <v>68862.877545581374</v>
      </c>
      <c r="N568" s="467">
        <f t="shared" si="394"/>
        <v>5591.5719174514034</v>
      </c>
      <c r="O568" s="467">
        <f t="shared" si="394"/>
        <v>202.7786484669484</v>
      </c>
      <c r="P568" s="467">
        <f t="shared" si="394"/>
        <v>254.17402983536451</v>
      </c>
      <c r="Q568" s="467">
        <f t="shared" si="394"/>
        <v>37992.380180824584</v>
      </c>
      <c r="R568" s="467">
        <f t="shared" si="394"/>
        <v>7898.3230056323646</v>
      </c>
      <c r="S568" s="467">
        <f t="shared" si="394"/>
        <v>10439.250489843635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5872987.1813755557</v>
      </c>
      <c r="I570" s="395">
        <f>I532+I537+I539+I544+I546+I547+I548+I550+I552+I554+I556+I557+I559+I562+I563+I564+I566+I568</f>
        <v>2178641.1159009351</v>
      </c>
      <c r="J570" s="395">
        <f t="shared" ref="J570:S570" si="397">J532+J537+J539+J544+J546+J547+J548+J550+J552+J554+J556+J557+J559+J562+J563+J564+J566+J568</f>
        <v>1553435.3311628122</v>
      </c>
      <c r="K570" s="395">
        <f t="shared" si="397"/>
        <v>462475.69597764825</v>
      </c>
      <c r="L570" s="395">
        <f t="shared" si="397"/>
        <v>14086.488386580637</v>
      </c>
      <c r="M570" s="395">
        <f t="shared" si="397"/>
        <v>983024.37288329005</v>
      </c>
      <c r="N570" s="395">
        <f t="shared" si="397"/>
        <v>53617.181250387373</v>
      </c>
      <c r="O570" s="395">
        <f t="shared" si="397"/>
        <v>1545.8519984886659</v>
      </c>
      <c r="P570" s="395">
        <f t="shared" si="397"/>
        <v>2474.641750091494</v>
      </c>
      <c r="Q570" s="395">
        <f t="shared" si="397"/>
        <v>377373.76057291438</v>
      </c>
      <c r="R570" s="395">
        <f t="shared" si="397"/>
        <v>114512.11002462573</v>
      </c>
      <c r="S570" s="395">
        <f t="shared" si="397"/>
        <v>131800.63146778208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399">SUM(I573:S573)</f>
        <v>598455825.38118029</v>
      </c>
      <c r="I573" s="370">
        <f t="shared" ref="I573:S573" si="400">I386+I424+I479+I495+I509+I523+I570</f>
        <v>174074739.78065944</v>
      </c>
      <c r="J573" s="370">
        <f t="shared" si="400"/>
        <v>163900360.76575649</v>
      </c>
      <c r="K573" s="370">
        <f t="shared" si="400"/>
        <v>53882248.461745612</v>
      </c>
      <c r="L573" s="370">
        <f t="shared" si="400"/>
        <v>2397334.4917288525</v>
      </c>
      <c r="M573" s="370">
        <f t="shared" si="400"/>
        <v>124409621.31300238</v>
      </c>
      <c r="N573" s="370">
        <f t="shared" si="400"/>
        <v>6203516.6071774447</v>
      </c>
      <c r="O573" s="370">
        <f t="shared" si="400"/>
        <v>182187.07922383942</v>
      </c>
      <c r="P573" s="370">
        <f t="shared" si="400"/>
        <v>482411.27248836769</v>
      </c>
      <c r="Q573" s="370">
        <f t="shared" si="400"/>
        <v>35904836.672139376</v>
      </c>
      <c r="R573" s="370">
        <f t="shared" si="400"/>
        <v>14146036.452253824</v>
      </c>
      <c r="S573" s="370">
        <f t="shared" si="400"/>
        <v>22872532.485004693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4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30</v>
      </c>
      <c r="G579" s="136"/>
      <c r="H579" s="467">
        <f>INDEX(FuncStudy,$V579,MATCH($A$1,UnbundledCategories,0))</f>
        <v>26376837.291131474</v>
      </c>
      <c r="I579" s="467">
        <f t="shared" ref="I579:S579" si="402">INDEX(COSFactorTbl,MATCH($F579,COSFactors,0),MATCH(I$121,Classes,0))*$H579</f>
        <v>7651378.2262655329</v>
      </c>
      <c r="J579" s="467">
        <f t="shared" si="402"/>
        <v>7226328.8115338162</v>
      </c>
      <c r="K579" s="467">
        <f t="shared" si="402"/>
        <v>2377801.9941522195</v>
      </c>
      <c r="L579" s="467">
        <f t="shared" si="402"/>
        <v>106082.29053602343</v>
      </c>
      <c r="M579" s="467">
        <f t="shared" si="402"/>
        <v>5493920.9423913052</v>
      </c>
      <c r="N579" s="467">
        <f t="shared" si="402"/>
        <v>273742.14381113381</v>
      </c>
      <c r="O579" s="467">
        <f t="shared" si="402"/>
        <v>8040.6382896070763</v>
      </c>
      <c r="P579" s="467">
        <f t="shared" si="402"/>
        <v>21362.769224796506</v>
      </c>
      <c r="Q579" s="467">
        <f t="shared" si="402"/>
        <v>1581385.8386987713</v>
      </c>
      <c r="R579" s="467">
        <f t="shared" si="402"/>
        <v>624566.23895128514</v>
      </c>
      <c r="S579" s="467">
        <f t="shared" si="402"/>
        <v>1012227.3972769792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3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30</v>
      </c>
      <c r="G583" s="136"/>
      <c r="H583" s="467">
        <f>INDEX(FuncStudy,$V583,MATCH($A$1,UnbundledCategories,0))</f>
        <v>3589272.3569532041</v>
      </c>
      <c r="I583" s="467">
        <f t="shared" ref="I583:S583" si="406">INDEX(COSFactorTbl,MATCH($F583,COSFactors,0),MATCH(I$121,Classes,0))*$H583</f>
        <v>1041174.1201953046</v>
      </c>
      <c r="J583" s="467">
        <f t="shared" si="406"/>
        <v>983334.8084614207</v>
      </c>
      <c r="K583" s="467">
        <f t="shared" si="406"/>
        <v>323563.39290110022</v>
      </c>
      <c r="L583" s="467">
        <f t="shared" si="406"/>
        <v>14435.325538867673</v>
      </c>
      <c r="M583" s="467">
        <f t="shared" si="406"/>
        <v>747594.50316818198</v>
      </c>
      <c r="N583" s="467">
        <f t="shared" si="406"/>
        <v>37249.921166430482</v>
      </c>
      <c r="O583" s="467">
        <f t="shared" si="406"/>
        <v>1094.143335935488</v>
      </c>
      <c r="P583" s="467">
        <f t="shared" si="406"/>
        <v>2906.9746384003861</v>
      </c>
      <c r="Q583" s="467">
        <f t="shared" si="406"/>
        <v>215189.72930189676</v>
      </c>
      <c r="R583" s="467">
        <f t="shared" si="406"/>
        <v>84988.898093093361</v>
      </c>
      <c r="S583" s="467">
        <f t="shared" si="406"/>
        <v>137740.54015257189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3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30</v>
      </c>
      <c r="G586" s="136"/>
      <c r="H586" s="467">
        <f>INDEX(FuncStudy,$V586,MATCH($A$1,UnbundledCategories,0))</f>
        <v>6244765.4696001746</v>
      </c>
      <c r="I586" s="467">
        <f t="shared" si="408"/>
        <v>1811478.0788483224</v>
      </c>
      <c r="J586" s="467">
        <f t="shared" si="408"/>
        <v>1710846.8364179481</v>
      </c>
      <c r="K586" s="467">
        <f t="shared" si="408"/>
        <v>562949.06105444056</v>
      </c>
      <c r="L586" s="467">
        <f t="shared" si="408"/>
        <v>25115.180321417349</v>
      </c>
      <c r="M586" s="467">
        <f t="shared" si="408"/>
        <v>1300696.0392970892</v>
      </c>
      <c r="N586" s="467">
        <f t="shared" si="408"/>
        <v>64808.963575813294</v>
      </c>
      <c r="O586" s="467">
        <f t="shared" si="408"/>
        <v>1903.636125524637</v>
      </c>
      <c r="P586" s="467">
        <f t="shared" si="408"/>
        <v>5057.6754945105049</v>
      </c>
      <c r="Q586" s="467">
        <f t="shared" si="408"/>
        <v>374396.0494816844</v>
      </c>
      <c r="R586" s="467">
        <f t="shared" si="408"/>
        <v>147867.22302724299</v>
      </c>
      <c r="S586" s="467">
        <f t="shared" si="408"/>
        <v>239646.72595618013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30</v>
      </c>
      <c r="G587" s="136"/>
      <c r="H587" s="467">
        <f>INDEX(FuncStudy,$V587,MATCH($A$1,UnbundledCategories,0))</f>
        <v>340849.47700547456</v>
      </c>
      <c r="I587" s="467">
        <f t="shared" si="408"/>
        <v>98873.42587773189</v>
      </c>
      <c r="J587" s="467">
        <f t="shared" si="408"/>
        <v>93380.808657793255</v>
      </c>
      <c r="K587" s="467">
        <f t="shared" si="408"/>
        <v>30726.677242758698</v>
      </c>
      <c r="L587" s="467">
        <f t="shared" si="408"/>
        <v>1370.8274744866251</v>
      </c>
      <c r="M587" s="467">
        <f t="shared" si="408"/>
        <v>70994.109690061799</v>
      </c>
      <c r="N587" s="467">
        <f t="shared" si="408"/>
        <v>3537.37885715941</v>
      </c>
      <c r="O587" s="467">
        <f t="shared" si="408"/>
        <v>103.90356226385933</v>
      </c>
      <c r="P587" s="467">
        <f t="shared" si="408"/>
        <v>276.05617145421553</v>
      </c>
      <c r="Q587" s="467">
        <f t="shared" si="408"/>
        <v>20435.146568749908</v>
      </c>
      <c r="R587" s="467">
        <f t="shared" si="408"/>
        <v>8070.8340257836071</v>
      </c>
      <c r="S587" s="467">
        <f t="shared" si="408"/>
        <v>13080.308877231242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30</v>
      </c>
      <c r="G588" s="136"/>
      <c r="H588" s="467">
        <f>INDEX(FuncStudy,$V588,MATCH($A$1,UnbundledCategories,0))</f>
        <v>7299604.3264104323</v>
      </c>
      <c r="I588" s="467">
        <f t="shared" si="408"/>
        <v>2117465.1451570829</v>
      </c>
      <c r="J588" s="467">
        <f t="shared" si="408"/>
        <v>1999835.7071593341</v>
      </c>
      <c r="K588" s="467">
        <f t="shared" si="408"/>
        <v>658039.98911183863</v>
      </c>
      <c r="L588" s="467">
        <f t="shared" si="408"/>
        <v>29357.528289134312</v>
      </c>
      <c r="M588" s="467">
        <f t="shared" si="408"/>
        <v>1520404.0058858837</v>
      </c>
      <c r="N588" s="467">
        <f t="shared" si="408"/>
        <v>75756.214258351029</v>
      </c>
      <c r="O588" s="467">
        <f t="shared" si="408"/>
        <v>2225.1901317089046</v>
      </c>
      <c r="P588" s="467">
        <f t="shared" si="408"/>
        <v>5911.9962312488051</v>
      </c>
      <c r="Q588" s="467">
        <f t="shared" si="408"/>
        <v>437637.41583115951</v>
      </c>
      <c r="R588" s="467">
        <f t="shared" si="408"/>
        <v>172844.31676391952</v>
      </c>
      <c r="S588" s="467">
        <f t="shared" si="408"/>
        <v>280126.81759077008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10">SUM(I589:S589)</f>
        <v>13885219.273016078</v>
      </c>
      <c r="I589" s="467">
        <f>SUM(I585:I588)</f>
        <v>4027816.6498831371</v>
      </c>
      <c r="J589" s="467">
        <f t="shared" ref="J589:S589" si="411">SUM(J585:J588)</f>
        <v>3804063.3522350756</v>
      </c>
      <c r="K589" s="467">
        <f t="shared" si="411"/>
        <v>1251715.7274090378</v>
      </c>
      <c r="L589" s="467">
        <f t="shared" si="411"/>
        <v>55843.536085038286</v>
      </c>
      <c r="M589" s="467">
        <f t="shared" si="411"/>
        <v>2892094.1548730349</v>
      </c>
      <c r="N589" s="467">
        <f t="shared" si="411"/>
        <v>144102.55669132373</v>
      </c>
      <c r="O589" s="467">
        <f t="shared" si="411"/>
        <v>4232.729819497401</v>
      </c>
      <c r="P589" s="467">
        <f t="shared" si="411"/>
        <v>11245.727897213525</v>
      </c>
      <c r="Q589" s="467">
        <f t="shared" si="411"/>
        <v>832468.61188159382</v>
      </c>
      <c r="R589" s="467">
        <f t="shared" si="411"/>
        <v>328782.37381694611</v>
      </c>
      <c r="S589" s="467">
        <f t="shared" si="411"/>
        <v>532853.85242418142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7">SUM(I607:S607)</f>
        <v>0</v>
      </c>
      <c r="I607" s="395">
        <f>SUM(I594:I606)</f>
        <v>0</v>
      </c>
      <c r="J607" s="395">
        <f t="shared" ref="J607:S607" si="418">SUM(J594:J606)</f>
        <v>0</v>
      </c>
      <c r="K607" s="395">
        <f t="shared" si="418"/>
        <v>0</v>
      </c>
      <c r="L607" s="395">
        <f t="shared" si="418"/>
        <v>0</v>
      </c>
      <c r="M607" s="395">
        <f t="shared" si="418"/>
        <v>0</v>
      </c>
      <c r="N607" s="395">
        <f t="shared" si="418"/>
        <v>0</v>
      </c>
      <c r="O607" s="395">
        <f t="shared" si="418"/>
        <v>0</v>
      </c>
      <c r="P607" s="395">
        <f t="shared" si="418"/>
        <v>0</v>
      </c>
      <c r="Q607" s="395">
        <f t="shared" si="418"/>
        <v>0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P</v>
      </c>
      <c r="G610" s="136"/>
      <c r="H610" s="467">
        <f t="shared" ref="H610:H618" si="419">INDEX(FuncStudy,$V610,MATCH($A$1,UnbundledCategories,0))</f>
        <v>0</v>
      </c>
      <c r="I610" s="467">
        <f t="shared" ref="I610:S618" si="420">INDEX(COSFactorTbl,MATCH($F610,COSFactors,0),MATCH(I$121,Classes,0))*$H610</f>
        <v>0</v>
      </c>
      <c r="J610" s="467">
        <f t="shared" si="420"/>
        <v>0</v>
      </c>
      <c r="K610" s="467">
        <f t="shared" si="420"/>
        <v>0</v>
      </c>
      <c r="L610" s="467">
        <f t="shared" si="420"/>
        <v>0</v>
      </c>
      <c r="M610" s="467">
        <f t="shared" si="420"/>
        <v>0</v>
      </c>
      <c r="N610" s="467">
        <f t="shared" si="420"/>
        <v>0</v>
      </c>
      <c r="O610" s="467">
        <f t="shared" si="420"/>
        <v>0</v>
      </c>
      <c r="P610" s="467">
        <f t="shared" si="420"/>
        <v>0</v>
      </c>
      <c r="Q610" s="467">
        <f t="shared" si="420"/>
        <v>0</v>
      </c>
      <c r="R610" s="467">
        <f t="shared" si="420"/>
        <v>0</v>
      </c>
      <c r="S610" s="467">
        <f t="shared" si="420"/>
        <v>0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P</v>
      </c>
      <c r="G611" s="136"/>
      <c r="H611" s="467">
        <f t="shared" si="419"/>
        <v>2587.7750670336559</v>
      </c>
      <c r="I611" s="467">
        <f t="shared" si="420"/>
        <v>938.61964927671295</v>
      </c>
      <c r="J611" s="467">
        <f t="shared" si="420"/>
        <v>689.13264480890314</v>
      </c>
      <c r="K611" s="467">
        <f t="shared" si="420"/>
        <v>205.76303391956228</v>
      </c>
      <c r="L611" s="467">
        <f t="shared" si="420"/>
        <v>4.880878064624711</v>
      </c>
      <c r="M611" s="467">
        <f t="shared" si="420"/>
        <v>449.00763676456603</v>
      </c>
      <c r="N611" s="467">
        <f t="shared" si="420"/>
        <v>23.127568013757415</v>
      </c>
      <c r="O611" s="467">
        <f t="shared" si="420"/>
        <v>0.64146487125718765</v>
      </c>
      <c r="P611" s="467">
        <f t="shared" si="420"/>
        <v>1.0806222017236227</v>
      </c>
      <c r="Q611" s="467">
        <f t="shared" si="420"/>
        <v>163.5192111000041</v>
      </c>
      <c r="R611" s="467">
        <f t="shared" si="420"/>
        <v>52.378641864330753</v>
      </c>
      <c r="S611" s="467">
        <f t="shared" si="420"/>
        <v>59.623716148213617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P</v>
      </c>
      <c r="G612" s="136"/>
      <c r="H612" s="467">
        <f t="shared" si="419"/>
        <v>5916.0714106933729</v>
      </c>
      <c r="I612" s="467">
        <f t="shared" si="420"/>
        <v>2145.8359898977965</v>
      </c>
      <c r="J612" s="467">
        <f t="shared" si="420"/>
        <v>1575.468436212597</v>
      </c>
      <c r="K612" s="467">
        <f t="shared" si="420"/>
        <v>470.40750096740192</v>
      </c>
      <c r="L612" s="467">
        <f t="shared" si="420"/>
        <v>11.158474917337593</v>
      </c>
      <c r="M612" s="467">
        <f t="shared" si="420"/>
        <v>1026.5039171626333</v>
      </c>
      <c r="N612" s="467">
        <f t="shared" si="420"/>
        <v>52.873352737684932</v>
      </c>
      <c r="O612" s="467">
        <f t="shared" si="420"/>
        <v>1.4664922133896565</v>
      </c>
      <c r="P612" s="467">
        <f t="shared" si="420"/>
        <v>2.4704767407415877</v>
      </c>
      <c r="Q612" s="467">
        <f t="shared" si="420"/>
        <v>373.83130481923263</v>
      </c>
      <c r="R612" s="467">
        <f t="shared" si="420"/>
        <v>119.74602801151575</v>
      </c>
      <c r="S612" s="467">
        <f t="shared" si="420"/>
        <v>136.3094370130415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21334.965911449675</v>
      </c>
      <c r="I613" s="467">
        <f t="shared" si="420"/>
        <v>6188.8349930364575</v>
      </c>
      <c r="J613" s="467">
        <f t="shared" si="420"/>
        <v>5845.0327898423757</v>
      </c>
      <c r="K613" s="467">
        <f t="shared" si="420"/>
        <v>1923.2906481351126</v>
      </c>
      <c r="L613" s="467">
        <f t="shared" si="420"/>
        <v>85.804906305257589</v>
      </c>
      <c r="M613" s="467">
        <f t="shared" si="420"/>
        <v>4443.7706739589921</v>
      </c>
      <c r="N613" s="467">
        <f t="shared" si="420"/>
        <v>221.41696679841661</v>
      </c>
      <c r="O613" s="467">
        <f t="shared" si="420"/>
        <v>6.5036888964979189</v>
      </c>
      <c r="P613" s="467">
        <f t="shared" si="420"/>
        <v>17.279325347259956</v>
      </c>
      <c r="Q613" s="467">
        <f t="shared" si="420"/>
        <v>1279.107596907812</v>
      </c>
      <c r="R613" s="467">
        <f t="shared" si="420"/>
        <v>505.18184839196851</v>
      </c>
      <c r="S613" s="467">
        <f t="shared" si="420"/>
        <v>818.74247382952228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P</v>
      </c>
      <c r="G615" s="136"/>
      <c r="H615" s="467">
        <f t="shared" si="419"/>
        <v>422176.60774447251</v>
      </c>
      <c r="I615" s="467">
        <f t="shared" si="420"/>
        <v>153128.94251979262</v>
      </c>
      <c r="J615" s="467">
        <f t="shared" si="420"/>
        <v>112426.95935118357</v>
      </c>
      <c r="K615" s="467">
        <f t="shared" si="420"/>
        <v>33568.736620894975</v>
      </c>
      <c r="L615" s="467">
        <f t="shared" si="420"/>
        <v>796.27961888500079</v>
      </c>
      <c r="M615" s="467">
        <f t="shared" si="420"/>
        <v>73252.317543162033</v>
      </c>
      <c r="N615" s="467">
        <f t="shared" si="420"/>
        <v>3773.0938572725213</v>
      </c>
      <c r="O615" s="467">
        <f t="shared" si="420"/>
        <v>104.65031013883022</v>
      </c>
      <c r="P615" s="467">
        <f t="shared" si="420"/>
        <v>176.29562213071151</v>
      </c>
      <c r="Q615" s="467">
        <f t="shared" si="420"/>
        <v>26676.965367930949</v>
      </c>
      <c r="R615" s="467">
        <f t="shared" si="420"/>
        <v>8545.192981511238</v>
      </c>
      <c r="S615" s="467">
        <f t="shared" si="420"/>
        <v>9727.1739515700247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P</v>
      </c>
      <c r="G616" s="136"/>
      <c r="H616" s="467">
        <f t="shared" si="419"/>
        <v>790708.79905033181</v>
      </c>
      <c r="I616" s="467">
        <f t="shared" si="420"/>
        <v>286800.35799841827</v>
      </c>
      <c r="J616" s="467">
        <f t="shared" si="420"/>
        <v>210568.2417706592</v>
      </c>
      <c r="K616" s="467">
        <f t="shared" si="420"/>
        <v>62872.018326534773</v>
      </c>
      <c r="L616" s="467">
        <f t="shared" si="420"/>
        <v>1491.3789385931661</v>
      </c>
      <c r="M616" s="467">
        <f t="shared" si="420"/>
        <v>137196.73465959713</v>
      </c>
      <c r="N616" s="467">
        <f t="shared" si="420"/>
        <v>7066.7546658432802</v>
      </c>
      <c r="O616" s="467">
        <f t="shared" si="420"/>
        <v>196.00309333150781</v>
      </c>
      <c r="P616" s="467">
        <f t="shared" si="420"/>
        <v>330.19001312639904</v>
      </c>
      <c r="Q616" s="467">
        <f t="shared" si="420"/>
        <v>49964.187644312107</v>
      </c>
      <c r="R616" s="467">
        <f t="shared" si="420"/>
        <v>16004.579969891856</v>
      </c>
      <c r="S616" s="467">
        <f t="shared" si="420"/>
        <v>18218.351970024105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30</v>
      </c>
      <c r="G617" s="136"/>
      <c r="H617" s="467">
        <f t="shared" si="419"/>
        <v>356.71974070857851</v>
      </c>
      <c r="I617" s="467">
        <f t="shared" si="420"/>
        <v>103.47706310697049</v>
      </c>
      <c r="J617" s="467">
        <f t="shared" si="420"/>
        <v>97.72870460068323</v>
      </c>
      <c r="K617" s="467">
        <f t="shared" si="420"/>
        <v>32.157339465998405</v>
      </c>
      <c r="L617" s="467">
        <f t="shared" si="420"/>
        <v>1.4346544567155382</v>
      </c>
      <c r="M617" s="467">
        <f t="shared" si="420"/>
        <v>74.299660433595051</v>
      </c>
      <c r="N617" s="467">
        <f t="shared" si="420"/>
        <v>3.702082455281706</v>
      </c>
      <c r="O617" s="467">
        <f t="shared" si="420"/>
        <v>0.10874140724841491</v>
      </c>
      <c r="P617" s="467">
        <f t="shared" si="420"/>
        <v>0.28890959953143486</v>
      </c>
      <c r="Q617" s="467">
        <f t="shared" si="420"/>
        <v>21.386625701729276</v>
      </c>
      <c r="R617" s="467">
        <f t="shared" si="420"/>
        <v>8.4466194470154914</v>
      </c>
      <c r="S617" s="467">
        <f t="shared" si="420"/>
        <v>13.689340033809421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30</v>
      </c>
      <c r="G618" s="136"/>
      <c r="H618" s="467">
        <f t="shared" si="419"/>
        <v>7060.5045494599563</v>
      </c>
      <c r="I618" s="467">
        <f t="shared" si="420"/>
        <v>2048.1072154298931</v>
      </c>
      <c r="J618" s="467">
        <f t="shared" si="420"/>
        <v>1934.3307496112407</v>
      </c>
      <c r="K618" s="467">
        <f t="shared" si="420"/>
        <v>636.4857777346715</v>
      </c>
      <c r="L618" s="467">
        <f t="shared" si="420"/>
        <v>28.395917474099758</v>
      </c>
      <c r="M618" s="467">
        <f t="shared" si="420"/>
        <v>1470.6029149737835</v>
      </c>
      <c r="N618" s="467">
        <f t="shared" si="420"/>
        <v>73.27480662009738</v>
      </c>
      <c r="O618" s="467">
        <f t="shared" si="420"/>
        <v>2.1523036517884746</v>
      </c>
      <c r="P618" s="467">
        <f t="shared" si="420"/>
        <v>5.7183477926465507</v>
      </c>
      <c r="Q618" s="467">
        <f t="shared" si="420"/>
        <v>423.30252809870774</v>
      </c>
      <c r="R618" s="467">
        <f t="shared" si="420"/>
        <v>167.18277187224822</v>
      </c>
      <c r="S618" s="467">
        <f t="shared" si="420"/>
        <v>270.95121620077856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22">SUM(I619:S619)</f>
        <v>1250141.4434741496</v>
      </c>
      <c r="I619" s="395">
        <f>SUM(I610:I618)</f>
        <v>451354.17542895873</v>
      </c>
      <c r="J619" s="395">
        <f t="shared" ref="J619:S619" si="423">SUM(J610:J618)</f>
        <v>333136.89444691862</v>
      </c>
      <c r="K619" s="395">
        <f t="shared" si="423"/>
        <v>99708.859247652494</v>
      </c>
      <c r="L619" s="395">
        <f t="shared" si="423"/>
        <v>2419.3333886962023</v>
      </c>
      <c r="M619" s="395">
        <f t="shared" si="423"/>
        <v>217913.23700605272</v>
      </c>
      <c r="N619" s="395">
        <f t="shared" si="423"/>
        <v>11214.243299741038</v>
      </c>
      <c r="O619" s="395">
        <f t="shared" si="423"/>
        <v>311.52609451051973</v>
      </c>
      <c r="P619" s="395">
        <f t="shared" si="423"/>
        <v>533.32331693901369</v>
      </c>
      <c r="Q619" s="395">
        <f t="shared" si="423"/>
        <v>78902.300278870549</v>
      </c>
      <c r="R619" s="395">
        <f t="shared" si="423"/>
        <v>25402.708860990173</v>
      </c>
      <c r="S619" s="395">
        <f t="shared" si="423"/>
        <v>29244.842104819494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P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3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45101470.364574902</v>
      </c>
      <c r="I628" s="370">
        <f>I579+I581+I583+I589+I591+I607+I619+I621+I623+I625</f>
        <v>13171723.171772933</v>
      </c>
      <c r="J628" s="370">
        <f t="shared" ref="J628:S628" si="431">J579+J581+J583+J589+J591+J607+J619+J621+J623+J625</f>
        <v>12346863.86667723</v>
      </c>
      <c r="K628" s="370">
        <f t="shared" si="431"/>
        <v>4052789.9737100098</v>
      </c>
      <c r="L628" s="370">
        <f t="shared" si="431"/>
        <v>178780.48554862558</v>
      </c>
      <c r="M628" s="370">
        <f t="shared" si="431"/>
        <v>9351522.8374385759</v>
      </c>
      <c r="N628" s="370">
        <f t="shared" si="431"/>
        <v>466308.86496862909</v>
      </c>
      <c r="O628" s="370">
        <f t="shared" si="431"/>
        <v>13679.037539550485</v>
      </c>
      <c r="P628" s="370">
        <f t="shared" si="431"/>
        <v>36048.79507734943</v>
      </c>
      <c r="Q628" s="370">
        <f t="shared" si="431"/>
        <v>2707946.4801611323</v>
      </c>
      <c r="R628" s="370">
        <f t="shared" si="431"/>
        <v>1063740.2197223147</v>
      </c>
      <c r="S628" s="370">
        <f t="shared" si="431"/>
        <v>1712066.6319585522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136"/>
      <c r="H634" s="467">
        <f t="shared" ref="H634:H639" si="433">INDEX(FuncStudy,$V634,MATCH($A$1,UnbundledCategories,0))</f>
        <v>338.00967983009019</v>
      </c>
      <c r="I634" s="467">
        <f t="shared" ref="I634:S639" si="434">INDEX(COSFactorTbl,MATCH($F634,COSFactors,0),MATCH(I$121,Classes,0))*$H634</f>
        <v>98.049659099519559</v>
      </c>
      <c r="J634" s="467">
        <f t="shared" si="434"/>
        <v>92.602803777189465</v>
      </c>
      <c r="K634" s="467">
        <f t="shared" si="434"/>
        <v>30.47067705167866</v>
      </c>
      <c r="L634" s="467">
        <f t="shared" si="434"/>
        <v>1.3594063861393959</v>
      </c>
      <c r="M634" s="467">
        <f t="shared" si="434"/>
        <v>70.402620232785836</v>
      </c>
      <c r="N634" s="467">
        <f t="shared" si="434"/>
        <v>3.5079070839442079</v>
      </c>
      <c r="O634" s="467">
        <f t="shared" si="434"/>
        <v>0.10303788676034507</v>
      </c>
      <c r="P634" s="467">
        <f t="shared" si="434"/>
        <v>0.27375620155891039</v>
      </c>
      <c r="Q634" s="467">
        <f t="shared" si="434"/>
        <v>20.264890560102518</v>
      </c>
      <c r="R634" s="467">
        <f t="shared" si="434"/>
        <v>8.0035916410489278</v>
      </c>
      <c r="S634" s="467">
        <f t="shared" si="434"/>
        <v>12.971329909362325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3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P</v>
      </c>
      <c r="G636" s="136"/>
      <c r="H636" s="467">
        <f t="shared" si="433"/>
        <v>32094.171697809019</v>
      </c>
      <c r="I636" s="467">
        <f t="shared" si="434"/>
        <v>11640.973192216139</v>
      </c>
      <c r="J636" s="467">
        <f t="shared" si="434"/>
        <v>8546.7789325348367</v>
      </c>
      <c r="K636" s="467">
        <f t="shared" si="434"/>
        <v>2551.9196872262951</v>
      </c>
      <c r="L636" s="467">
        <f t="shared" si="434"/>
        <v>60.533753739925785</v>
      </c>
      <c r="M636" s="467">
        <f t="shared" si="434"/>
        <v>5568.6942700426089</v>
      </c>
      <c r="N636" s="467">
        <f t="shared" si="434"/>
        <v>286.83332962054266</v>
      </c>
      <c r="O636" s="467">
        <f t="shared" si="434"/>
        <v>7.9555924232008932</v>
      </c>
      <c r="P636" s="467">
        <f t="shared" si="434"/>
        <v>13.402120966540442</v>
      </c>
      <c r="Q636" s="467">
        <f t="shared" si="434"/>
        <v>2028.0022416900254</v>
      </c>
      <c r="R636" s="467">
        <f t="shared" si="434"/>
        <v>649.61176367575513</v>
      </c>
      <c r="S636" s="467">
        <f t="shared" si="434"/>
        <v>739.46681367314852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3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3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6">SUM(I640:S640)</f>
        <v>32432.181377639114</v>
      </c>
      <c r="I640" s="395">
        <f>SUM(I634:I639)</f>
        <v>11739.022851315658</v>
      </c>
      <c r="J640" s="395">
        <f t="shared" ref="J640:S640" si="437">SUM(J634:J639)</f>
        <v>8639.381736312027</v>
      </c>
      <c r="K640" s="395">
        <f t="shared" si="437"/>
        <v>2582.3903642779737</v>
      </c>
      <c r="L640" s="395">
        <f t="shared" si="437"/>
        <v>61.893160126065183</v>
      </c>
      <c r="M640" s="395">
        <f t="shared" si="437"/>
        <v>5639.0968902753948</v>
      </c>
      <c r="N640" s="395">
        <f t="shared" si="437"/>
        <v>290.34123670448685</v>
      </c>
      <c r="O640" s="395">
        <f t="shared" si="437"/>
        <v>8.058630309961238</v>
      </c>
      <c r="P640" s="395">
        <f t="shared" si="437"/>
        <v>13.675877168099353</v>
      </c>
      <c r="Q640" s="395">
        <f t="shared" si="437"/>
        <v>2048.2671322501278</v>
      </c>
      <c r="R640" s="395">
        <f t="shared" si="437"/>
        <v>657.61535531680408</v>
      </c>
      <c r="S640" s="395">
        <f t="shared" si="437"/>
        <v>752.43814358251086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3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P</v>
      </c>
      <c r="G645" s="136"/>
      <c r="H645" s="467">
        <f t="shared" ref="H645:H655" si="441">INDEX(FuncStudy,$V645,MATCH($A$1,UnbundledCategories,0))</f>
        <v>2082960.2490174542</v>
      </c>
      <c r="I645" s="467">
        <f t="shared" ref="I645:S655" si="442">INDEX(COSFactorTbl,MATCH($F645,COSFactors,0),MATCH(I$121,Classes,0))*$H645</f>
        <v>755516.75386965543</v>
      </c>
      <c r="J645" s="467">
        <f t="shared" si="442"/>
        <v>554698.86997660785</v>
      </c>
      <c r="K645" s="467">
        <f t="shared" si="442"/>
        <v>165623.44456891858</v>
      </c>
      <c r="L645" s="467">
        <f t="shared" si="442"/>
        <v>3928.7321059818737</v>
      </c>
      <c r="M645" s="467">
        <f t="shared" si="442"/>
        <v>361416.67442446819</v>
      </c>
      <c r="N645" s="467">
        <f t="shared" si="442"/>
        <v>18615.916600636188</v>
      </c>
      <c r="O645" s="467">
        <f t="shared" si="442"/>
        <v>516.32997202551803</v>
      </c>
      <c r="P645" s="467">
        <f t="shared" si="442"/>
        <v>869.81790615063221</v>
      </c>
      <c r="Q645" s="467">
        <f t="shared" si="442"/>
        <v>131620.41052603294</v>
      </c>
      <c r="R645" s="467">
        <f t="shared" si="442"/>
        <v>42160.785259433636</v>
      </c>
      <c r="S645" s="467">
        <f t="shared" si="442"/>
        <v>47992.513807543306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21027.85562612709</v>
      </c>
      <c r="I646" s="467">
        <f t="shared" si="442"/>
        <v>6099.7486130340494</v>
      </c>
      <c r="J646" s="467">
        <f t="shared" si="442"/>
        <v>5760.8953370215577</v>
      </c>
      <c r="K646" s="467">
        <f t="shared" si="442"/>
        <v>1895.6054696277474</v>
      </c>
      <c r="L646" s="467">
        <f t="shared" si="442"/>
        <v>84.569771017633641</v>
      </c>
      <c r="M646" s="467">
        <f t="shared" si="442"/>
        <v>4379.8039591654478</v>
      </c>
      <c r="N646" s="467">
        <f t="shared" si="442"/>
        <v>218.22973752741831</v>
      </c>
      <c r="O646" s="467">
        <f t="shared" si="442"/>
        <v>6.4100702912026133</v>
      </c>
      <c r="P646" s="467">
        <f t="shared" si="442"/>
        <v>17.03059476294105</v>
      </c>
      <c r="Q646" s="467">
        <f t="shared" si="442"/>
        <v>1260.695235684688</v>
      </c>
      <c r="R646" s="467">
        <f t="shared" si="442"/>
        <v>497.90991075478735</v>
      </c>
      <c r="S646" s="467">
        <f t="shared" si="442"/>
        <v>806.95692723961361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P</v>
      </c>
      <c r="G647" s="136"/>
      <c r="H647" s="467">
        <f t="shared" si="441"/>
        <v>1064429.8941148557</v>
      </c>
      <c r="I647" s="467">
        <f t="shared" si="442"/>
        <v>386082.55664159724</v>
      </c>
      <c r="J647" s="467">
        <f t="shared" si="442"/>
        <v>283461.03086381231</v>
      </c>
      <c r="K647" s="467">
        <f t="shared" si="442"/>
        <v>84636.538622660199</v>
      </c>
      <c r="L647" s="467">
        <f t="shared" si="442"/>
        <v>2007.6522831141544</v>
      </c>
      <c r="M647" s="467">
        <f t="shared" si="442"/>
        <v>184690.37643442629</v>
      </c>
      <c r="N647" s="467">
        <f t="shared" si="442"/>
        <v>9513.0659096414274</v>
      </c>
      <c r="O647" s="467">
        <f t="shared" si="442"/>
        <v>263.85383864655944</v>
      </c>
      <c r="P647" s="467">
        <f t="shared" si="442"/>
        <v>444.49248716093223</v>
      </c>
      <c r="Q647" s="467">
        <f t="shared" si="442"/>
        <v>67260.380847721637</v>
      </c>
      <c r="R647" s="467">
        <f t="shared" si="442"/>
        <v>21544.91436438452</v>
      </c>
      <c r="S647" s="467">
        <f t="shared" si="442"/>
        <v>24525.031821690325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P</v>
      </c>
      <c r="G648" s="136"/>
      <c r="H648" s="467">
        <f t="shared" si="441"/>
        <v>493681.33233899943</v>
      </c>
      <c r="I648" s="467">
        <f t="shared" si="442"/>
        <v>179064.63545367541</v>
      </c>
      <c r="J648" s="467">
        <f t="shared" si="442"/>
        <v>131468.89255623741</v>
      </c>
      <c r="K648" s="467">
        <f t="shared" si="442"/>
        <v>39254.327018447577</v>
      </c>
      <c r="L648" s="467">
        <f t="shared" si="442"/>
        <v>931.14676643446694</v>
      </c>
      <c r="M648" s="467">
        <f t="shared" si="442"/>
        <v>85659.179258733289</v>
      </c>
      <c r="N648" s="467">
        <f t="shared" si="442"/>
        <v>4412.14877453802</v>
      </c>
      <c r="O648" s="467">
        <f t="shared" si="442"/>
        <v>122.37509987833671</v>
      </c>
      <c r="P648" s="467">
        <f t="shared" si="442"/>
        <v>206.15509249555757</v>
      </c>
      <c r="Q648" s="467">
        <f t="shared" si="442"/>
        <v>31195.285489556896</v>
      </c>
      <c r="R648" s="467">
        <f t="shared" si="442"/>
        <v>9992.5059295556584</v>
      </c>
      <c r="S648" s="467">
        <f t="shared" si="442"/>
        <v>11374.68089944681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P</v>
      </c>
      <c r="G650" s="136"/>
      <c r="H650" s="467">
        <f t="shared" si="441"/>
        <v>236841.44806096901</v>
      </c>
      <c r="I650" s="467">
        <f t="shared" si="442"/>
        <v>85905.471362316181</v>
      </c>
      <c r="J650" s="467">
        <f t="shared" si="442"/>
        <v>63071.623025457993</v>
      </c>
      <c r="K650" s="467">
        <f t="shared" si="442"/>
        <v>18832.090753076878</v>
      </c>
      <c r="L650" s="467">
        <f t="shared" si="442"/>
        <v>446.71356616780554</v>
      </c>
      <c r="M650" s="467">
        <f t="shared" si="442"/>
        <v>41094.614534505956</v>
      </c>
      <c r="N650" s="467">
        <f t="shared" si="442"/>
        <v>2116.7089706856718</v>
      </c>
      <c r="O650" s="467">
        <f t="shared" si="442"/>
        <v>58.708915981227925</v>
      </c>
      <c r="P650" s="467">
        <f t="shared" si="442"/>
        <v>98.901998988819642</v>
      </c>
      <c r="Q650" s="467">
        <f t="shared" si="442"/>
        <v>14965.801021920333</v>
      </c>
      <c r="R650" s="467">
        <f t="shared" si="442"/>
        <v>4793.860774319628</v>
      </c>
      <c r="S650" s="467">
        <f t="shared" si="442"/>
        <v>5456.9531375485021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P</v>
      </c>
      <c r="G651" s="136"/>
      <c r="H651" s="467">
        <f t="shared" si="441"/>
        <v>28214.073694772382</v>
      </c>
      <c r="I651" s="467">
        <f t="shared" si="442"/>
        <v>10233.611218153901</v>
      </c>
      <c r="J651" s="467">
        <f t="shared" si="442"/>
        <v>7513.4966225636481</v>
      </c>
      <c r="K651" s="467">
        <f t="shared" si="442"/>
        <v>2243.3995429599581</v>
      </c>
      <c r="L651" s="467">
        <f t="shared" si="442"/>
        <v>53.215387676014188</v>
      </c>
      <c r="M651" s="467">
        <f t="shared" si="442"/>
        <v>4895.454289894159</v>
      </c>
      <c r="N651" s="467">
        <f t="shared" si="442"/>
        <v>252.15596078410076</v>
      </c>
      <c r="O651" s="467">
        <f t="shared" si="442"/>
        <v>6.9937829530925715</v>
      </c>
      <c r="P651" s="467">
        <f t="shared" si="442"/>
        <v>11.781841020126402</v>
      </c>
      <c r="Q651" s="467">
        <f t="shared" si="442"/>
        <v>1782.8222905691034</v>
      </c>
      <c r="R651" s="467">
        <f t="shared" si="442"/>
        <v>571.07546958720957</v>
      </c>
      <c r="S651" s="467">
        <f t="shared" si="442"/>
        <v>650.06728861106626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P</v>
      </c>
      <c r="G652" s="136"/>
      <c r="H652" s="467">
        <f t="shared" si="441"/>
        <v>8600.6635213299105</v>
      </c>
      <c r="I652" s="467">
        <f t="shared" si="442"/>
        <v>3119.5724391886288</v>
      </c>
      <c r="J652" s="467">
        <f t="shared" si="442"/>
        <v>2290.3837644434843</v>
      </c>
      <c r="K652" s="467">
        <f t="shared" si="442"/>
        <v>683.86879617738123</v>
      </c>
      <c r="L652" s="467">
        <f t="shared" si="442"/>
        <v>16.221962433001185</v>
      </c>
      <c r="M652" s="467">
        <f t="shared" si="442"/>
        <v>1492.3103833542457</v>
      </c>
      <c r="N652" s="467">
        <f t="shared" si="442"/>
        <v>76.866197950122256</v>
      </c>
      <c r="O652" s="467">
        <f t="shared" si="442"/>
        <v>2.1319563623280433</v>
      </c>
      <c r="P652" s="467">
        <f t="shared" si="442"/>
        <v>3.5915285177228644</v>
      </c>
      <c r="Q652" s="467">
        <f t="shared" si="442"/>
        <v>543.4682990266864</v>
      </c>
      <c r="R652" s="467">
        <f t="shared" si="442"/>
        <v>174.08432445241357</v>
      </c>
      <c r="S652" s="467">
        <f t="shared" si="442"/>
        <v>198.16386942389556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P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P</v>
      </c>
      <c r="H654" s="467">
        <f t="shared" si="441"/>
        <v>23237.57624392139</v>
      </c>
      <c r="I654" s="467">
        <f t="shared" si="442"/>
        <v>8428.5709148254573</v>
      </c>
      <c r="J654" s="467">
        <f t="shared" si="442"/>
        <v>6188.2396889612719</v>
      </c>
      <c r="K654" s="467">
        <f t="shared" si="442"/>
        <v>1847.7008491960346</v>
      </c>
      <c r="L654" s="467">
        <f t="shared" si="442"/>
        <v>43.82907062089145</v>
      </c>
      <c r="M654" s="467">
        <f t="shared" si="442"/>
        <v>4031.976861644237</v>
      </c>
      <c r="N654" s="467">
        <f t="shared" si="442"/>
        <v>207.67980644941267</v>
      </c>
      <c r="O654" s="467">
        <f t="shared" si="442"/>
        <v>5.7601949425700418</v>
      </c>
      <c r="P654" s="467">
        <f t="shared" si="442"/>
        <v>9.7037185044878917</v>
      </c>
      <c r="Q654" s="467">
        <f t="shared" si="442"/>
        <v>1468.3618308595455</v>
      </c>
      <c r="R654" s="467">
        <f t="shared" si="442"/>
        <v>470.34717173879039</v>
      </c>
      <c r="S654" s="467">
        <f t="shared" si="442"/>
        <v>535.4061361786903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30</v>
      </c>
      <c r="G655" s="136"/>
      <c r="H655" s="467">
        <f t="shared" si="441"/>
        <v>1802.7893664234825</v>
      </c>
      <c r="I655" s="467">
        <f t="shared" si="442"/>
        <v>522.95213230258969</v>
      </c>
      <c r="J655" s="467">
        <f t="shared" si="442"/>
        <v>493.90109192859831</v>
      </c>
      <c r="K655" s="467">
        <f t="shared" si="442"/>
        <v>162.51668474140592</v>
      </c>
      <c r="L655" s="467">
        <f t="shared" si="442"/>
        <v>7.2504532379433648</v>
      </c>
      <c r="M655" s="467">
        <f t="shared" si="442"/>
        <v>375.49544494648018</v>
      </c>
      <c r="N655" s="467">
        <f t="shared" si="442"/>
        <v>18.709575395932937</v>
      </c>
      <c r="O655" s="467">
        <f t="shared" si="442"/>
        <v>0.54955706204530053</v>
      </c>
      <c r="P655" s="467">
        <f t="shared" si="442"/>
        <v>1.4600906382650667</v>
      </c>
      <c r="Q655" s="467">
        <f t="shared" si="442"/>
        <v>108.08367746110972</v>
      </c>
      <c r="R655" s="467">
        <f t="shared" si="442"/>
        <v>42.687505017406316</v>
      </c>
      <c r="S655" s="467">
        <f t="shared" si="442"/>
        <v>69.183153691705428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6">SUM(I656:S656)</f>
        <v>3960795.8819848523</v>
      </c>
      <c r="I656" s="395">
        <f>SUM(I645:I655)</f>
        <v>1434973.872644749</v>
      </c>
      <c r="J656" s="395">
        <f t="shared" ref="J656:S656" si="447">SUM(J645:J655)</f>
        <v>1054947.332927034</v>
      </c>
      <c r="K656" s="395">
        <f t="shared" si="447"/>
        <v>315179.49230580579</v>
      </c>
      <c r="L656" s="395">
        <f t="shared" si="447"/>
        <v>7519.3313666837848</v>
      </c>
      <c r="M656" s="395">
        <f t="shared" si="447"/>
        <v>688035.88559113827</v>
      </c>
      <c r="N656" s="395">
        <f t="shared" si="447"/>
        <v>35431.48153360829</v>
      </c>
      <c r="O656" s="395">
        <f t="shared" si="447"/>
        <v>983.11338814288081</v>
      </c>
      <c r="P656" s="395">
        <f t="shared" si="447"/>
        <v>1662.9352582394849</v>
      </c>
      <c r="Q656" s="395">
        <f t="shared" si="447"/>
        <v>250205.30921883293</v>
      </c>
      <c r="R656" s="395">
        <f t="shared" si="447"/>
        <v>80248.170709244063</v>
      </c>
      <c r="S656" s="395">
        <f t="shared" si="447"/>
        <v>91608.957041373927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4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3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4"/>
      <c r="D664" s="320"/>
      <c r="E664" s="1464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30</v>
      </c>
      <c r="G665" s="136"/>
      <c r="H665" s="467">
        <f>INDEX(FuncStudy,$V665,MATCH($A$1,UnbundledCategories,0))</f>
        <v>30798.257527362031</v>
      </c>
      <c r="I665" s="467">
        <f t="shared" ref="I665:S665" si="450">INDEX(COSFactorTbl,MATCH($F665,COSFactors,0),MATCH(I$121,Classes,0))*$H665</f>
        <v>8933.941338410852</v>
      </c>
      <c r="J665" s="467">
        <f t="shared" si="450"/>
        <v>8437.6429690395034</v>
      </c>
      <c r="K665" s="467">
        <f t="shared" si="450"/>
        <v>2776.3813135245541</v>
      </c>
      <c r="L665" s="467">
        <f t="shared" si="450"/>
        <v>123.86434609123452</v>
      </c>
      <c r="M665" s="467">
        <f t="shared" si="450"/>
        <v>6414.8400413276649</v>
      </c>
      <c r="N665" s="467">
        <f t="shared" si="450"/>
        <v>319.62820061153059</v>
      </c>
      <c r="O665" s="467">
        <f t="shared" si="450"/>
        <v>9.3884511624503304</v>
      </c>
      <c r="P665" s="467">
        <f t="shared" si="450"/>
        <v>24.943705752929706</v>
      </c>
      <c r="Q665" s="467">
        <f t="shared" si="450"/>
        <v>1846.465812894997</v>
      </c>
      <c r="R665" s="467">
        <f t="shared" si="450"/>
        <v>729.25922307543169</v>
      </c>
      <c r="S665" s="467">
        <f t="shared" si="450"/>
        <v>1181.9021254708778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3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30</v>
      </c>
      <c r="G669" s="136"/>
      <c r="H669" s="467">
        <f>INDEX(FuncStudy,$V669,MATCH($A$1,UnbundledCategories,0))</f>
        <v>579183.80887369951</v>
      </c>
      <c r="I669" s="467">
        <f t="shared" ref="I669:S669" si="452">INDEX(COSFactorTbl,MATCH($F669,COSFactors,0),MATCH(I$121,Classes,0))*$H669</f>
        <v>168009.31572307029</v>
      </c>
      <c r="J669" s="467">
        <f t="shared" si="452"/>
        <v>158676.0610850465</v>
      </c>
      <c r="K669" s="467">
        <f t="shared" si="452"/>
        <v>52211.88577387188</v>
      </c>
      <c r="L669" s="467">
        <f t="shared" si="452"/>
        <v>2329.3598246275888</v>
      </c>
      <c r="M669" s="467">
        <f t="shared" si="452"/>
        <v>120635.76925255715</v>
      </c>
      <c r="N669" s="467">
        <f t="shared" si="452"/>
        <v>6010.8426098185701</v>
      </c>
      <c r="O669" s="467">
        <f t="shared" si="452"/>
        <v>176.55670613383708</v>
      </c>
      <c r="P669" s="467">
        <f t="shared" si="452"/>
        <v>469.08467118867128</v>
      </c>
      <c r="Q669" s="467">
        <f t="shared" si="452"/>
        <v>34724.143127820564</v>
      </c>
      <c r="R669" s="467">
        <f t="shared" si="452"/>
        <v>13714.254259412357</v>
      </c>
      <c r="S669" s="467">
        <f t="shared" si="452"/>
        <v>22226.535840152028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-1194379.9450000003</v>
      </c>
      <c r="I671" s="463">
        <f t="shared" ref="I671:S671" si="453">INDEX(COSFactorTbl,MATCH($F671,COSFactors,0),MATCH(I$121,Classes,0))*$H671</f>
        <v>-491830.87234225374</v>
      </c>
      <c r="J671" s="463">
        <f t="shared" si="453"/>
        <v>-300156.93670035905</v>
      </c>
      <c r="K671" s="463">
        <f t="shared" si="453"/>
        <v>-87485.932290876939</v>
      </c>
      <c r="L671" s="463">
        <f t="shared" si="453"/>
        <v>-8959.8133105773832</v>
      </c>
      <c r="M671" s="463">
        <f t="shared" si="453"/>
        <v>-169925.41860942167</v>
      </c>
      <c r="N671" s="463">
        <f t="shared" si="453"/>
        <v>-11243.421514617892</v>
      </c>
      <c r="O671" s="463">
        <f t="shared" si="453"/>
        <v>-387.96160281682597</v>
      </c>
      <c r="P671" s="463">
        <f t="shared" si="453"/>
        <v>-482.33148478319845</v>
      </c>
      <c r="Q671" s="463">
        <f t="shared" si="453"/>
        <v>-81761.566482662995</v>
      </c>
      <c r="R671" s="463">
        <f t="shared" si="453"/>
        <v>-19726.899679449329</v>
      </c>
      <c r="S671" s="463">
        <f t="shared" si="453"/>
        <v>-22418.790982181225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3408830.1847635526</v>
      </c>
      <c r="I674" s="395">
        <f t="shared" ref="I674:S674" si="455">I640+I656+I663+I665+I667+I669+I671</f>
        <v>1131825.280215292</v>
      </c>
      <c r="J674" s="395">
        <f t="shared" si="455"/>
        <v>930543.48201707308</v>
      </c>
      <c r="K674" s="395">
        <f t="shared" si="455"/>
        <v>285264.21746660332</v>
      </c>
      <c r="L674" s="395">
        <f t="shared" si="455"/>
        <v>1074.6353869512914</v>
      </c>
      <c r="M674" s="395">
        <f t="shared" si="455"/>
        <v>650800.17316587677</v>
      </c>
      <c r="N674" s="395">
        <f t="shared" si="455"/>
        <v>30808.872066124983</v>
      </c>
      <c r="O674" s="395">
        <f t="shared" si="455"/>
        <v>789.15557293230358</v>
      </c>
      <c r="P674" s="395">
        <f t="shared" si="455"/>
        <v>1688.3080275659868</v>
      </c>
      <c r="Q674" s="395">
        <f t="shared" si="455"/>
        <v>207062.61880913563</v>
      </c>
      <c r="R674" s="395">
        <f t="shared" si="455"/>
        <v>75622.399867599321</v>
      </c>
      <c r="S674" s="395">
        <f t="shared" si="455"/>
        <v>93351.042168398111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P</v>
      </c>
      <c r="G680" s="136"/>
      <c r="H680" s="467">
        <f>INDEX(FuncStudy,$V680,MATCH($A$1,UnbundledCategories,0))</f>
        <v>8172506.4589951914</v>
      </c>
      <c r="I680" s="467">
        <f t="shared" ref="I680:S680" si="457">INDEX(COSFactorTbl,MATCH($F680,COSFactors,0),MATCH(I$121,Classes,0))*$H680</f>
        <v>2926515.6771237254</v>
      </c>
      <c r="J680" s="467">
        <f t="shared" si="457"/>
        <v>2180654.7500208602</v>
      </c>
      <c r="K680" s="467">
        <f t="shared" si="457"/>
        <v>655378.78082676115</v>
      </c>
      <c r="L680" s="467">
        <f t="shared" si="457"/>
        <v>16529.29745626056</v>
      </c>
      <c r="M680" s="467">
        <f t="shared" si="457"/>
        <v>1435812.9559619243</v>
      </c>
      <c r="N680" s="467">
        <f t="shared" si="457"/>
        <v>73778.880106708573</v>
      </c>
      <c r="O680" s="467">
        <f t="shared" si="457"/>
        <v>2055.945729816975</v>
      </c>
      <c r="P680" s="467">
        <f t="shared" si="457"/>
        <v>3619.0304963317317</v>
      </c>
      <c r="Q680" s="467">
        <f t="shared" si="457"/>
        <v>514811.72243967559</v>
      </c>
      <c r="R680" s="467">
        <f t="shared" si="457"/>
        <v>167129.27200565598</v>
      </c>
      <c r="S680" s="467">
        <f t="shared" si="457"/>
        <v>196220.14682746888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P</v>
      </c>
      <c r="G686" s="136"/>
      <c r="H686" s="467">
        <f>INDEX(FuncStudy,$V686,MATCH($A$1,UnbundledCategories,0))</f>
        <v>-502223.56664587581</v>
      </c>
      <c r="I686" s="467">
        <f t="shared" ref="I686:S686" si="459">INDEX(COSFactorTbl,MATCH($F686,COSFactors,0),MATCH(I$121,Classes,0))*$H686</f>
        <v>-179842.64051482378</v>
      </c>
      <c r="J686" s="467">
        <f t="shared" si="459"/>
        <v>-134007.38337420646</v>
      </c>
      <c r="K686" s="467">
        <f t="shared" si="459"/>
        <v>-40274.874111425328</v>
      </c>
      <c r="L686" s="467">
        <f t="shared" si="459"/>
        <v>-1015.7719378118958</v>
      </c>
      <c r="M686" s="467">
        <f t="shared" si="459"/>
        <v>-88234.754832878345</v>
      </c>
      <c r="N686" s="467">
        <f t="shared" si="459"/>
        <v>-4533.9202234029635</v>
      </c>
      <c r="O686" s="467">
        <f t="shared" si="459"/>
        <v>-126.3436624296031</v>
      </c>
      <c r="P686" s="467">
        <f t="shared" si="459"/>
        <v>-222.39962890055463</v>
      </c>
      <c r="Q686" s="467">
        <f t="shared" si="459"/>
        <v>-31636.632004148858</v>
      </c>
      <c r="R686" s="467">
        <f t="shared" si="459"/>
        <v>-10270.565033965016</v>
      </c>
      <c r="S686" s="467">
        <f t="shared" si="459"/>
        <v>-12058.281321882872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P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502223.56664587569</v>
      </c>
      <c r="I690" s="395">
        <f>I686+I688</f>
        <v>-179842.64051482378</v>
      </c>
      <c r="J690" s="395">
        <f t="shared" ref="J690:S690" si="464">J686+J688</f>
        <v>-134007.38337420646</v>
      </c>
      <c r="K690" s="395">
        <f t="shared" si="464"/>
        <v>-40274.874111425328</v>
      </c>
      <c r="L690" s="395">
        <f t="shared" si="464"/>
        <v>-1015.7719378118958</v>
      </c>
      <c r="M690" s="395">
        <f t="shared" si="464"/>
        <v>-88234.754832878345</v>
      </c>
      <c r="N690" s="395">
        <f t="shared" si="464"/>
        <v>-4533.9202234029635</v>
      </c>
      <c r="O690" s="395">
        <f t="shared" si="464"/>
        <v>-126.3436624296031</v>
      </c>
      <c r="P690" s="395">
        <f t="shared" si="464"/>
        <v>-222.39962890055463</v>
      </c>
      <c r="Q690" s="395">
        <f t="shared" si="464"/>
        <v>-31636.632004148858</v>
      </c>
      <c r="R690" s="395">
        <f t="shared" si="464"/>
        <v>-10270.565033965016</v>
      </c>
      <c r="S690" s="395">
        <f t="shared" si="464"/>
        <v>-12058.281321882872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23544826.171929814</v>
      </c>
      <c r="I692" s="395">
        <f>I56*Inputs!$M$19</f>
        <v>6566309.6218370367</v>
      </c>
      <c r="J692" s="395">
        <f>J56*Inputs!$M$19</f>
        <v>6479175.9317231942</v>
      </c>
      <c r="K692" s="395">
        <f>K56*Inputs!$M$19</f>
        <v>2161201.8710311935</v>
      </c>
      <c r="L692" s="395">
        <f>L56*Inputs!$M$19</f>
        <v>102491.25173856787</v>
      </c>
      <c r="M692" s="395">
        <f>M56*Inputs!$M$19</f>
        <v>5029349.3168353131</v>
      </c>
      <c r="N692" s="395">
        <f>N56*Inputs!$M$19</f>
        <v>249549.97220622792</v>
      </c>
      <c r="O692" s="395">
        <f>O56*Inputs!$M$19</f>
        <v>7386.0172855205128</v>
      </c>
      <c r="P692" s="395">
        <f>P56*Inputs!$M$19</f>
        <v>20509.482820058307</v>
      </c>
      <c r="Q692" s="395">
        <f>Q56*Inputs!$M$19</f>
        <v>1400067.9282365504</v>
      </c>
      <c r="R692" s="395">
        <f>R56*Inputs!$M$19</f>
        <v>569733.76259524131</v>
      </c>
      <c r="S692" s="395">
        <f>S56*Inputs!$M$19</f>
        <v>959051.01562090556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P</v>
      </c>
      <c r="G694" s="136"/>
      <c r="H694" s="467">
        <f>INDEX(FuncStudy,$V694,MATCH($A$1,UnbundledCategories,0))</f>
        <v>95742.51414689282</v>
      </c>
      <c r="I694" s="467">
        <f t="shared" ref="I694:S694" si="468">INDEX(COSFactorTbl,MATCH($F694,COSFactors,0),MATCH(I$121,Classes,0))*$H694</f>
        <v>34531.858942704945</v>
      </c>
      <c r="J694" s="467">
        <f t="shared" si="468"/>
        <v>25517.123149434781</v>
      </c>
      <c r="K694" s="467">
        <f t="shared" si="468"/>
        <v>7641.3991084624331</v>
      </c>
      <c r="L694" s="467">
        <f t="shared" si="468"/>
        <v>186.32213969494271</v>
      </c>
      <c r="M694" s="467">
        <f t="shared" si="468"/>
        <v>16705.840217695761</v>
      </c>
      <c r="N694" s="467">
        <f t="shared" si="468"/>
        <v>859.54610381350881</v>
      </c>
      <c r="O694" s="467">
        <f t="shared" si="468"/>
        <v>23.885979237978297</v>
      </c>
      <c r="P694" s="467">
        <f t="shared" si="468"/>
        <v>41.035182674596058</v>
      </c>
      <c r="Q694" s="467">
        <f t="shared" si="468"/>
        <v>6041.1893807401984</v>
      </c>
      <c r="R694" s="467">
        <f t="shared" si="468"/>
        <v>1947.143936725025</v>
      </c>
      <c r="S694" s="467">
        <f t="shared" si="468"/>
        <v>2247.1700057086218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P</v>
      </c>
      <c r="G699" s="136"/>
      <c r="H699" s="467">
        <f>INDEX(FuncStudy,$V699,MATCH($A$1,UnbundledCategories,0))</f>
        <v>26480140.93243517</v>
      </c>
      <c r="I699" s="467">
        <f t="shared" ref="I699:S699" si="470">INDEX(COSFactorTbl,MATCH($F699,COSFactors,0),MATCH(I$121,Classes,0))*$H699</f>
        <v>9482347.6689849123</v>
      </c>
      <c r="J699" s="467">
        <f t="shared" si="470"/>
        <v>7065646.9218179341</v>
      </c>
      <c r="K699" s="467">
        <f t="shared" si="470"/>
        <v>2123525.0859078444</v>
      </c>
      <c r="L699" s="467">
        <f t="shared" si="470"/>
        <v>53557.391279166601</v>
      </c>
      <c r="M699" s="467">
        <f t="shared" si="470"/>
        <v>4652248.317851156</v>
      </c>
      <c r="N699" s="467">
        <f t="shared" si="470"/>
        <v>239054.58537907168</v>
      </c>
      <c r="O699" s="467">
        <f t="shared" si="470"/>
        <v>6661.5710795884015</v>
      </c>
      <c r="P699" s="467">
        <f t="shared" si="470"/>
        <v>11726.199062977264</v>
      </c>
      <c r="Q699" s="467">
        <f t="shared" si="470"/>
        <v>1668066.8326505544</v>
      </c>
      <c r="R699" s="467">
        <f t="shared" si="470"/>
        <v>541523.79063267086</v>
      </c>
      <c r="S699" s="467">
        <f t="shared" si="470"/>
        <v>635782.56778928719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P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P</v>
      </c>
      <c r="G703" s="136"/>
      <c r="H703" s="467">
        <f>INDEX(FuncStudy,$V703,MATCH($A$1,UnbundledCategories,0))</f>
        <v>-12938659.298561573</v>
      </c>
      <c r="I703" s="467">
        <f t="shared" ref="I703:S703" si="474">INDEX(COSFactorTbl,MATCH($F703,COSFactors,0),MATCH(I$121,Classes,0))*$H703</f>
        <v>-4633240.6671304889</v>
      </c>
      <c r="J703" s="467">
        <f t="shared" si="474"/>
        <v>-3452398.4777344381</v>
      </c>
      <c r="K703" s="467">
        <f t="shared" si="474"/>
        <v>-1037591.4413981021</v>
      </c>
      <c r="L703" s="467">
        <f t="shared" si="474"/>
        <v>-26169.076684636937</v>
      </c>
      <c r="M703" s="467">
        <f t="shared" si="474"/>
        <v>-2273169.7731733616</v>
      </c>
      <c r="N703" s="467">
        <f t="shared" si="474"/>
        <v>-116806.24517334336</v>
      </c>
      <c r="O703" s="467">
        <f t="shared" si="474"/>
        <v>-3254.9599645963422</v>
      </c>
      <c r="P703" s="467">
        <f t="shared" si="474"/>
        <v>-5729.625643990943</v>
      </c>
      <c r="Q703" s="467">
        <f t="shared" si="474"/>
        <v>-815046.5849092243</v>
      </c>
      <c r="R703" s="467">
        <f t="shared" si="474"/>
        <v>-264597.9810658574</v>
      </c>
      <c r="S703" s="467">
        <f t="shared" si="474"/>
        <v>-310654.46568352979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P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13541481.633873595</v>
      </c>
      <c r="I707" s="395">
        <f>SUM(I699:I705)</f>
        <v>4849107.0018544234</v>
      </c>
      <c r="J707" s="395">
        <f t="shared" ref="J707:S707" si="479">SUM(J699:J705)</f>
        <v>3613248.444083496</v>
      </c>
      <c r="K707" s="395">
        <f t="shared" si="479"/>
        <v>1085933.6445097423</v>
      </c>
      <c r="L707" s="395">
        <f t="shared" si="479"/>
        <v>27388.314594529664</v>
      </c>
      <c r="M707" s="395">
        <f t="shared" si="479"/>
        <v>2379078.5446777944</v>
      </c>
      <c r="N707" s="395">
        <f t="shared" si="479"/>
        <v>122248.34020572832</v>
      </c>
      <c r="O707" s="395">
        <f t="shared" si="479"/>
        <v>3406.6111149920594</v>
      </c>
      <c r="P707" s="395">
        <f t="shared" si="479"/>
        <v>5996.5734189863215</v>
      </c>
      <c r="Q707" s="395">
        <f t="shared" si="479"/>
        <v>853020.24774133007</v>
      </c>
      <c r="R707" s="395">
        <f t="shared" si="479"/>
        <v>276925.80956681346</v>
      </c>
      <c r="S707" s="395">
        <f t="shared" si="479"/>
        <v>325128.1021057574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P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P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P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3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3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P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27576.136774395523</v>
      </c>
      <c r="I720" s="467">
        <f t="shared" si="485"/>
        <v>7999.2703503945822</v>
      </c>
      <c r="J720" s="467">
        <f t="shared" si="485"/>
        <v>7554.8948300413695</v>
      </c>
      <c r="K720" s="467">
        <f t="shared" si="485"/>
        <v>2485.9156649238776</v>
      </c>
      <c r="L720" s="467">
        <f t="shared" si="485"/>
        <v>110.90562984767379</v>
      </c>
      <c r="M720" s="467">
        <f t="shared" si="485"/>
        <v>5743.7180076944596</v>
      </c>
      <c r="N720" s="467">
        <f t="shared" si="485"/>
        <v>286.18862509305262</v>
      </c>
      <c r="O720" s="467">
        <f t="shared" si="485"/>
        <v>8.4062292525949385</v>
      </c>
      <c r="P720" s="467">
        <f t="shared" si="485"/>
        <v>22.3340895468505</v>
      </c>
      <c r="Q720" s="467">
        <f t="shared" si="485"/>
        <v>1653.2881368499673</v>
      </c>
      <c r="R720" s="467">
        <f t="shared" si="485"/>
        <v>652.96395621249349</v>
      </c>
      <c r="S720" s="467">
        <f t="shared" si="485"/>
        <v>1058.2512545385985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P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P</v>
      </c>
      <c r="G722" s="136"/>
      <c r="H722" s="52">
        <f t="shared" si="484"/>
        <v>82905.413029562478</v>
      </c>
      <c r="I722" s="467">
        <f t="shared" si="485"/>
        <v>30070.870800277673</v>
      </c>
      <c r="J722" s="467">
        <f t="shared" si="485"/>
        <v>22077.972416485081</v>
      </c>
      <c r="K722" s="467">
        <f t="shared" si="485"/>
        <v>6592.098954284932</v>
      </c>
      <c r="L722" s="467">
        <f t="shared" si="485"/>
        <v>156.37031867630265</v>
      </c>
      <c r="M722" s="467">
        <f t="shared" si="485"/>
        <v>14385.007435002839</v>
      </c>
      <c r="N722" s="467">
        <f t="shared" si="485"/>
        <v>740.94561114531336</v>
      </c>
      <c r="O722" s="467">
        <f t="shared" si="485"/>
        <v>20.550824054616569</v>
      </c>
      <c r="P722" s="467">
        <f t="shared" si="485"/>
        <v>34.62025394096856</v>
      </c>
      <c r="Q722" s="467">
        <f t="shared" si="485"/>
        <v>5238.7195112958179</v>
      </c>
      <c r="R722" s="467">
        <f t="shared" si="485"/>
        <v>1678.0720214093462</v>
      </c>
      <c r="S722" s="467">
        <f t="shared" si="485"/>
        <v>1910.1848829895828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3829.8321076003822</v>
      </c>
      <c r="I724" s="467">
        <f t="shared" si="485"/>
        <v>3450.8244662810084</v>
      </c>
      <c r="J724" s="467">
        <f t="shared" si="485"/>
        <v>178.92375245630393</v>
      </c>
      <c r="K724" s="467">
        <f t="shared" si="485"/>
        <v>51.778303706674578</v>
      </c>
      <c r="L724" s="467">
        <f t="shared" si="485"/>
        <v>0</v>
      </c>
      <c r="M724" s="467">
        <f t="shared" si="485"/>
        <v>92.163567971345842</v>
      </c>
      <c r="N724" s="467">
        <f t="shared" si="485"/>
        <v>10.438098209915344</v>
      </c>
      <c r="O724" s="467">
        <f t="shared" si="485"/>
        <v>0</v>
      </c>
      <c r="P724" s="467">
        <f t="shared" si="485"/>
        <v>0</v>
      </c>
      <c r="Q724" s="467">
        <f t="shared" si="485"/>
        <v>45.703918975133988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P</v>
      </c>
      <c r="G728" s="136"/>
      <c r="H728" s="52">
        <f t="shared" ref="H728:H741" si="487">INDEX(FuncStudy,$V728,MATCH($A$1,UnbundledCategories,0))</f>
        <v>1515863.2168047179</v>
      </c>
      <c r="I728" s="467">
        <f>INDEX(COSFactorTbl,MATCH($F728,COSFactors,0),MATCH(I$121,Classes,0))*$H728</f>
        <v>542819.69559919287</v>
      </c>
      <c r="J728" s="467">
        <f t="shared" ref="I728:S741" si="488">INDEX(COSFactorTbl,MATCH($F728,COSFactors,0),MATCH(J$121,Classes,0))*$H728</f>
        <v>404474.97235915659</v>
      </c>
      <c r="K728" s="467">
        <f t="shared" si="488"/>
        <v>121561.79893086982</v>
      </c>
      <c r="L728" s="467">
        <f t="shared" si="488"/>
        <v>3065.9081322585853</v>
      </c>
      <c r="M728" s="467">
        <f t="shared" si="488"/>
        <v>266319.2812480118</v>
      </c>
      <c r="N728" s="467">
        <f t="shared" si="488"/>
        <v>13684.747891230842</v>
      </c>
      <c r="O728" s="467">
        <f t="shared" si="488"/>
        <v>381.34353557420872</v>
      </c>
      <c r="P728" s="467">
        <f t="shared" si="488"/>
        <v>671.2696083397517</v>
      </c>
      <c r="Q728" s="467">
        <f t="shared" si="488"/>
        <v>95488.961378212523</v>
      </c>
      <c r="R728" s="467">
        <f t="shared" si="488"/>
        <v>30999.683775823298</v>
      </c>
      <c r="S728" s="467">
        <f t="shared" si="488"/>
        <v>36395.554346047174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30</v>
      </c>
      <c r="G729" s="136"/>
      <c r="H729" s="52">
        <f t="shared" si="487"/>
        <v>122955.64052947324</v>
      </c>
      <c r="I729" s="467">
        <f t="shared" si="488"/>
        <v>35666.903516899511</v>
      </c>
      <c r="J729" s="467">
        <f t="shared" si="488"/>
        <v>33685.535452632474</v>
      </c>
      <c r="K729" s="467">
        <f t="shared" si="488"/>
        <v>11084.125212447088</v>
      </c>
      <c r="L729" s="467">
        <f t="shared" si="488"/>
        <v>494.50265161532263</v>
      </c>
      <c r="M729" s="467">
        <f t="shared" si="488"/>
        <v>25609.915284162307</v>
      </c>
      <c r="N729" s="467">
        <f t="shared" si="488"/>
        <v>1276.0491434477556</v>
      </c>
      <c r="O729" s="467">
        <f t="shared" si="488"/>
        <v>37.481439501348078</v>
      </c>
      <c r="P729" s="467">
        <f t="shared" si="488"/>
        <v>99.58255967258529</v>
      </c>
      <c r="Q729" s="467">
        <f t="shared" si="488"/>
        <v>7371.6308962796375</v>
      </c>
      <c r="R729" s="467">
        <f t="shared" si="488"/>
        <v>2911.4158424580828</v>
      </c>
      <c r="S729" s="467">
        <f t="shared" si="488"/>
        <v>4718.4985303571129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P</v>
      </c>
      <c r="G730" s="136"/>
      <c r="H730" s="52">
        <f t="shared" si="487"/>
        <v>0</v>
      </c>
      <c r="I730" s="467">
        <f t="shared" si="488"/>
        <v>0</v>
      </c>
      <c r="J730" s="467">
        <f t="shared" si="488"/>
        <v>0</v>
      </c>
      <c r="K730" s="467">
        <f t="shared" si="488"/>
        <v>0</v>
      </c>
      <c r="L730" s="467">
        <f t="shared" si="488"/>
        <v>0</v>
      </c>
      <c r="M730" s="467">
        <f t="shared" si="488"/>
        <v>0</v>
      </c>
      <c r="N730" s="467">
        <f t="shared" si="488"/>
        <v>0</v>
      </c>
      <c r="O730" s="467">
        <f t="shared" si="488"/>
        <v>0</v>
      </c>
      <c r="P730" s="467">
        <f t="shared" si="488"/>
        <v>0</v>
      </c>
      <c r="Q730" s="467">
        <f t="shared" si="488"/>
        <v>0</v>
      </c>
      <c r="R730" s="467">
        <f t="shared" si="488"/>
        <v>0</v>
      </c>
      <c r="S730" s="467">
        <f t="shared" si="488"/>
        <v>0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P</v>
      </c>
      <c r="G731" s="136"/>
      <c r="H731" s="52">
        <f t="shared" si="487"/>
        <v>1316036.808762193</v>
      </c>
      <c r="I731" s="467">
        <f t="shared" si="488"/>
        <v>474660.58154540817</v>
      </c>
      <c r="J731" s="467">
        <f t="shared" si="488"/>
        <v>350747.76986586855</v>
      </c>
      <c r="K731" s="467">
        <f t="shared" si="488"/>
        <v>105035.49637050691</v>
      </c>
      <c r="L731" s="467">
        <f t="shared" si="488"/>
        <v>2561.1066965472387</v>
      </c>
      <c r="M731" s="467">
        <f t="shared" si="488"/>
        <v>229631.53666568859</v>
      </c>
      <c r="N731" s="467">
        <f t="shared" si="488"/>
        <v>11814.963514653202</v>
      </c>
      <c r="O731" s="467">
        <f t="shared" si="488"/>
        <v>328.32674356430744</v>
      </c>
      <c r="P731" s="467">
        <f t="shared" si="488"/>
        <v>564.05256677502484</v>
      </c>
      <c r="Q731" s="467">
        <f t="shared" si="488"/>
        <v>83039.678502273775</v>
      </c>
      <c r="R731" s="467">
        <f t="shared" si="488"/>
        <v>26764.631318921947</v>
      </c>
      <c r="S731" s="467">
        <f t="shared" si="488"/>
        <v>30888.664971984861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30</v>
      </c>
      <c r="G732" s="136"/>
      <c r="H732" s="52">
        <f t="shared" si="487"/>
        <v>-4016.5864480291957</v>
      </c>
      <c r="I732" s="467">
        <f t="shared" si="488"/>
        <v>-1165.1291530200544</v>
      </c>
      <c r="J732" s="467">
        <f t="shared" si="488"/>
        <v>-1100.4038904682711</v>
      </c>
      <c r="K732" s="467">
        <f t="shared" si="488"/>
        <v>-362.08462600706713</v>
      </c>
      <c r="L732" s="467">
        <f t="shared" si="488"/>
        <v>-16.153896156691566</v>
      </c>
      <c r="M732" s="467">
        <f t="shared" si="488"/>
        <v>-836.59796510827687</v>
      </c>
      <c r="N732" s="467">
        <f t="shared" si="488"/>
        <v>-41.684640692534451</v>
      </c>
      <c r="O732" s="467">
        <f t="shared" si="488"/>
        <v>-1.2244045194303526</v>
      </c>
      <c r="P732" s="467">
        <f t="shared" si="488"/>
        <v>-3.2530590538063731</v>
      </c>
      <c r="Q732" s="467">
        <f t="shared" si="488"/>
        <v>-240.80873907344406</v>
      </c>
      <c r="R732" s="467">
        <f t="shared" si="488"/>
        <v>-95.107092013330814</v>
      </c>
      <c r="S732" s="467">
        <f t="shared" si="488"/>
        <v>-154.13898191628778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30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-31426615.471363738</v>
      </c>
      <c r="I734" s="467">
        <f t="shared" si="488"/>
        <v>-9116215.0597812347</v>
      </c>
      <c r="J734" s="467">
        <f t="shared" si="488"/>
        <v>-8609791.0194133222</v>
      </c>
      <c r="K734" s="467">
        <f t="shared" si="488"/>
        <v>-2833026.1172892195</v>
      </c>
      <c r="L734" s="467">
        <f t="shared" si="488"/>
        <v>-126391.47431515617</v>
      </c>
      <c r="M734" s="467">
        <f t="shared" si="488"/>
        <v>-6545718.0851873672</v>
      </c>
      <c r="N734" s="467">
        <f t="shared" si="488"/>
        <v>-326149.3785970966</v>
      </c>
      <c r="O734" s="467">
        <f t="shared" si="488"/>
        <v>-9579.9979687771702</v>
      </c>
      <c r="P734" s="467">
        <f t="shared" si="488"/>
        <v>-25452.616870669714</v>
      </c>
      <c r="Q734" s="467">
        <f t="shared" si="488"/>
        <v>-1884138.121493279</v>
      </c>
      <c r="R734" s="467">
        <f t="shared" si="488"/>
        <v>-744137.8513760377</v>
      </c>
      <c r="S734" s="467">
        <f t="shared" si="488"/>
        <v>-1206015.7490715743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30</v>
      </c>
      <c r="G735" s="136"/>
      <c r="H735" s="52">
        <f t="shared" si="487"/>
        <v>-886611.37296955171</v>
      </c>
      <c r="I735" s="467">
        <f t="shared" si="488"/>
        <v>-257187.73177478308</v>
      </c>
      <c r="J735" s="467">
        <f t="shared" si="488"/>
        <v>-242900.4371679388</v>
      </c>
      <c r="K735" s="467">
        <f t="shared" si="488"/>
        <v>-79925.666121990304</v>
      </c>
      <c r="L735" s="467">
        <f t="shared" si="488"/>
        <v>-3565.7711431355629</v>
      </c>
      <c r="M735" s="467">
        <f t="shared" si="488"/>
        <v>-184668.56871265103</v>
      </c>
      <c r="N735" s="467">
        <f t="shared" si="488"/>
        <v>-9201.3646399381014</v>
      </c>
      <c r="O735" s="467">
        <f t="shared" si="488"/>
        <v>-270.27202976669963</v>
      </c>
      <c r="P735" s="467">
        <f t="shared" si="488"/>
        <v>-718.07222161531695</v>
      </c>
      <c r="Q735" s="467">
        <f t="shared" si="488"/>
        <v>-53155.526349428357</v>
      </c>
      <c r="R735" s="467">
        <f t="shared" si="488"/>
        <v>-20993.704609658085</v>
      </c>
      <c r="S735" s="467">
        <f t="shared" si="488"/>
        <v>-34024.258198646254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P</v>
      </c>
      <c r="G736" s="136"/>
      <c r="H736" s="52">
        <f t="shared" si="487"/>
        <v>9913.3282263560159</v>
      </c>
      <c r="I736" s="467">
        <f t="shared" si="488"/>
        <v>3595.6929879741383</v>
      </c>
      <c r="J736" s="467">
        <f t="shared" si="488"/>
        <v>2639.9505067179102</v>
      </c>
      <c r="K736" s="467">
        <f t="shared" si="488"/>
        <v>788.24335162702062</v>
      </c>
      <c r="L736" s="467">
        <f t="shared" si="488"/>
        <v>18.697817636410814</v>
      </c>
      <c r="M736" s="467">
        <f t="shared" si="488"/>
        <v>1720.0722489725151</v>
      </c>
      <c r="N736" s="467">
        <f t="shared" si="488"/>
        <v>88.597798053816746</v>
      </c>
      <c r="O736" s="467">
        <f t="shared" si="488"/>
        <v>2.4573433353846443</v>
      </c>
      <c r="P736" s="467">
        <f t="shared" si="488"/>
        <v>4.1396807283770185</v>
      </c>
      <c r="Q736" s="467">
        <f t="shared" si="488"/>
        <v>626.41441738879541</v>
      </c>
      <c r="R736" s="467">
        <f t="shared" si="488"/>
        <v>200.65371038877458</v>
      </c>
      <c r="S736" s="467">
        <f t="shared" si="488"/>
        <v>228.40836353287182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P</v>
      </c>
      <c r="G737" s="136"/>
      <c r="H737" s="52">
        <f t="shared" si="487"/>
        <v>2126279.0674483855</v>
      </c>
      <c r="I737" s="467">
        <f t="shared" si="488"/>
        <v>771229.05231502617</v>
      </c>
      <c r="J737" s="467">
        <f t="shared" si="488"/>
        <v>566234.80766130157</v>
      </c>
      <c r="K737" s="467">
        <f t="shared" si="488"/>
        <v>169067.87512229604</v>
      </c>
      <c r="L737" s="467">
        <f t="shared" si="488"/>
        <v>4010.4369934577999</v>
      </c>
      <c r="M737" s="467">
        <f t="shared" si="488"/>
        <v>368932.96922879276</v>
      </c>
      <c r="N737" s="467">
        <f t="shared" si="488"/>
        <v>19003.067297116697</v>
      </c>
      <c r="O737" s="467">
        <f t="shared" si="488"/>
        <v>527.06796105779642</v>
      </c>
      <c r="P737" s="467">
        <f t="shared" si="488"/>
        <v>887.907297900804</v>
      </c>
      <c r="Q737" s="467">
        <f t="shared" si="488"/>
        <v>134357.68823839992</v>
      </c>
      <c r="R737" s="467">
        <f t="shared" si="488"/>
        <v>43037.592871302557</v>
      </c>
      <c r="S737" s="467">
        <f t="shared" si="488"/>
        <v>48990.60246173323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P</v>
      </c>
      <c r="G738" s="136"/>
      <c r="H738" s="52">
        <f t="shared" si="487"/>
        <v>81936.538416290889</v>
      </c>
      <c r="I738" s="467">
        <f t="shared" si="488"/>
        <v>29552.399078468388</v>
      </c>
      <c r="J738" s="467">
        <f t="shared" si="488"/>
        <v>21837.579259712198</v>
      </c>
      <c r="K738" s="467">
        <f t="shared" si="488"/>
        <v>6539.516923945981</v>
      </c>
      <c r="L738" s="467">
        <f t="shared" si="488"/>
        <v>159.45467165712239</v>
      </c>
      <c r="M738" s="467">
        <f t="shared" si="488"/>
        <v>14296.874601324316</v>
      </c>
      <c r="N738" s="467">
        <f t="shared" si="488"/>
        <v>735.60040681232067</v>
      </c>
      <c r="O738" s="467">
        <f t="shared" si="488"/>
        <v>20.441644685041428</v>
      </c>
      <c r="P738" s="467">
        <f t="shared" si="488"/>
        <v>35.117949968161263</v>
      </c>
      <c r="Q738" s="467">
        <f t="shared" si="488"/>
        <v>5170.05585434767</v>
      </c>
      <c r="R738" s="467">
        <f t="shared" si="488"/>
        <v>1666.3677092157873</v>
      </c>
      <c r="S738" s="467">
        <f t="shared" si="488"/>
        <v>1923.1303161538776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88"/>
        <v>0</v>
      </c>
      <c r="J739" s="467">
        <f t="shared" si="488"/>
        <v>0</v>
      </c>
      <c r="K739" s="467">
        <f t="shared" si="488"/>
        <v>0</v>
      </c>
      <c r="L739" s="467">
        <f t="shared" si="488"/>
        <v>0</v>
      </c>
      <c r="M739" s="467">
        <f t="shared" si="488"/>
        <v>0</v>
      </c>
      <c r="N739" s="467">
        <f t="shared" si="488"/>
        <v>0</v>
      </c>
      <c r="O739" s="467">
        <f t="shared" si="488"/>
        <v>0</v>
      </c>
      <c r="P739" s="467">
        <f t="shared" si="488"/>
        <v>0</v>
      </c>
      <c r="Q739" s="467">
        <f t="shared" si="488"/>
        <v>0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P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P</v>
      </c>
      <c r="G741" s="136"/>
      <c r="H741" s="52">
        <f t="shared" si="487"/>
        <v>49508392.397923954</v>
      </c>
      <c r="I741" s="467">
        <f t="shared" si="488"/>
        <v>17956911.953337584</v>
      </c>
      <c r="J741" s="467">
        <f t="shared" si="488"/>
        <v>13184285.587488707</v>
      </c>
      <c r="K741" s="467">
        <f t="shared" si="488"/>
        <v>3936647.4802172356</v>
      </c>
      <c r="L741" s="467">
        <f t="shared" si="488"/>
        <v>93391.732123388938</v>
      </c>
      <c r="M741" s="467">
        <f t="shared" si="488"/>
        <v>8590458.1195032448</v>
      </c>
      <c r="N741" s="467">
        <f t="shared" si="488"/>
        <v>442476.84657576244</v>
      </c>
      <c r="O741" s="467">
        <f t="shared" si="488"/>
        <v>12272.611399595879</v>
      </c>
      <c r="P741" s="467">
        <f t="shared" si="488"/>
        <v>20676.377512959978</v>
      </c>
      <c r="Q741" s="467">
        <f t="shared" si="488"/>
        <v>3128372.450650271</v>
      </c>
      <c r="R741" s="467">
        <f t="shared" si="488"/>
        <v>1002109.6859366228</v>
      </c>
      <c r="S741" s="467">
        <f t="shared" si="488"/>
        <v>1140789.5531785742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22478444.949241605</v>
      </c>
      <c r="I744" s="52">
        <f>SUM(I710:I743)</f>
        <v>10481389.323288469</v>
      </c>
      <c r="J744" s="52">
        <f t="shared" ref="J744:S744" si="491">SUM(J710:J743)</f>
        <v>5739926.1331213498</v>
      </c>
      <c r="K744" s="52">
        <f t="shared" si="491"/>
        <v>1446540.461014627</v>
      </c>
      <c r="L744" s="52">
        <f t="shared" si="491"/>
        <v>-26004.284319363025</v>
      </c>
      <c r="M744" s="52">
        <f t="shared" si="491"/>
        <v>2785966.4059257396</v>
      </c>
      <c r="N744" s="52">
        <f t="shared" si="491"/>
        <v>154725.01708379807</v>
      </c>
      <c r="O744" s="52">
        <f t="shared" si="491"/>
        <v>3747.1927175578767</v>
      </c>
      <c r="P744" s="52">
        <f t="shared" si="491"/>
        <v>-3178.5406315063337</v>
      </c>
      <c r="Q744" s="52">
        <f t="shared" si="491"/>
        <v>1523830.1349225135</v>
      </c>
      <c r="R744" s="52">
        <f t="shared" si="491"/>
        <v>344794.40406464587</v>
      </c>
      <c r="S744" s="52">
        <f t="shared" si="491"/>
        <v>26708.702053774614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P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30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30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P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277782.4236114184</v>
      </c>
      <c r="I753" s="467">
        <f t="shared" si="496"/>
        <v>80578.970260937698</v>
      </c>
      <c r="J753" s="467">
        <f t="shared" si="496"/>
        <v>76102.64676257463</v>
      </c>
      <c r="K753" s="467">
        <f t="shared" si="496"/>
        <v>25041.349480733505</v>
      </c>
      <c r="L753" s="467">
        <f t="shared" si="496"/>
        <v>1117.1845753188538</v>
      </c>
      <c r="M753" s="467">
        <f t="shared" si="496"/>
        <v>57858.137337037791</v>
      </c>
      <c r="N753" s="467">
        <f t="shared" si="496"/>
        <v>2882.86102360001</v>
      </c>
      <c r="O753" s="467">
        <f t="shared" si="496"/>
        <v>84.678385312737859</v>
      </c>
      <c r="P753" s="467">
        <f t="shared" si="496"/>
        <v>224.97776154196532</v>
      </c>
      <c r="Q753" s="467">
        <f t="shared" si="496"/>
        <v>16654.050904208183</v>
      </c>
      <c r="R753" s="467">
        <f t="shared" si="496"/>
        <v>6577.4953094959928</v>
      </c>
      <c r="S753" s="467">
        <f t="shared" si="496"/>
        <v>10660.071810657013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P</v>
      </c>
      <c r="G754" s="136"/>
      <c r="H754" s="52">
        <f t="shared" si="495"/>
        <v>3637.1204618973661</v>
      </c>
      <c r="I754" s="467">
        <f t="shared" si="496"/>
        <v>1311.8156742277461</v>
      </c>
      <c r="J754" s="467">
        <f t="shared" si="496"/>
        <v>969.35882207116845</v>
      </c>
      <c r="K754" s="467">
        <f t="shared" si="496"/>
        <v>290.2857659688371</v>
      </c>
      <c r="L754" s="467">
        <f t="shared" si="496"/>
        <v>7.0781102086921601</v>
      </c>
      <c r="M754" s="467">
        <f t="shared" si="496"/>
        <v>634.6308516167278</v>
      </c>
      <c r="N754" s="467">
        <f t="shared" si="496"/>
        <v>32.652920700701372</v>
      </c>
      <c r="O754" s="467">
        <f t="shared" si="496"/>
        <v>0.9073940099966129</v>
      </c>
      <c r="P754" s="467">
        <f t="shared" si="496"/>
        <v>1.5588675928698001</v>
      </c>
      <c r="Q754" s="467">
        <f t="shared" si="496"/>
        <v>229.4960990597753</v>
      </c>
      <c r="R754" s="467">
        <f t="shared" si="496"/>
        <v>73.96919871621958</v>
      </c>
      <c r="S754" s="467">
        <f t="shared" si="496"/>
        <v>85.366757724630929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P</v>
      </c>
      <c r="G755" s="136"/>
      <c r="H755" s="52">
        <f t="shared" si="495"/>
        <v>-855.36103196612112</v>
      </c>
      <c r="I755" s="467">
        <f t="shared" si="496"/>
        <v>-231.77746248334071</v>
      </c>
      <c r="J755" s="467">
        <f t="shared" si="496"/>
        <v>-404.21934896774644</v>
      </c>
      <c r="K755" s="467">
        <f t="shared" si="496"/>
        <v>-93.561782527270168</v>
      </c>
      <c r="L755" s="467">
        <f t="shared" si="496"/>
        <v>-6.0591330349633381</v>
      </c>
      <c r="M755" s="467">
        <f t="shared" si="496"/>
        <v>-31.732498164165381</v>
      </c>
      <c r="N755" s="467">
        <f t="shared" si="496"/>
        <v>-3.6568663221100488</v>
      </c>
      <c r="O755" s="467">
        <f t="shared" si="496"/>
        <v>-0.54226932699103925</v>
      </c>
      <c r="P755" s="467">
        <f t="shared" si="496"/>
        <v>-2.0348123327883809</v>
      </c>
      <c r="Q755" s="467">
        <f t="shared" si="496"/>
        <v>-93.942781843822118</v>
      </c>
      <c r="R755" s="467">
        <f t="shared" si="496"/>
        <v>20.18357502862364</v>
      </c>
      <c r="S755" s="467">
        <f t="shared" si="496"/>
        <v>-8.017651991584307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30</v>
      </c>
      <c r="G756" s="136"/>
      <c r="H756" s="52">
        <f t="shared" si="495"/>
        <v>1728791.2320220442</v>
      </c>
      <c r="I756" s="467">
        <f t="shared" si="496"/>
        <v>501486.79481370887</v>
      </c>
      <c r="J756" s="467">
        <f t="shared" si="496"/>
        <v>473628.19701239635</v>
      </c>
      <c r="K756" s="467">
        <f t="shared" si="496"/>
        <v>155845.9489893814</v>
      </c>
      <c r="L756" s="467">
        <f t="shared" si="496"/>
        <v>6952.8477477151482</v>
      </c>
      <c r="M756" s="467">
        <f t="shared" si="496"/>
        <v>360082.68352255324</v>
      </c>
      <c r="N756" s="467">
        <f t="shared" si="496"/>
        <v>17941.613425151671</v>
      </c>
      <c r="O756" s="467">
        <f t="shared" si="496"/>
        <v>526.9996861832692</v>
      </c>
      <c r="P756" s="467">
        <f t="shared" si="496"/>
        <v>1400.1590759312114</v>
      </c>
      <c r="Q756" s="467">
        <f t="shared" si="496"/>
        <v>103647.22435109613</v>
      </c>
      <c r="R756" s="467">
        <f t="shared" si="496"/>
        <v>40935.333747499855</v>
      </c>
      <c r="S756" s="467">
        <f t="shared" si="496"/>
        <v>66343.429650426828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P</v>
      </c>
      <c r="G757" s="136"/>
      <c r="H757" s="52">
        <f t="shared" si="495"/>
        <v>-1499.0578681189409</v>
      </c>
      <c r="I757" s="467">
        <f t="shared" si="496"/>
        <v>-543.72777153007394</v>
      </c>
      <c r="J757" s="467">
        <f t="shared" si="496"/>
        <v>-399.20382823789146</v>
      </c>
      <c r="K757" s="467">
        <f t="shared" si="496"/>
        <v>-119.19532686382928</v>
      </c>
      <c r="L757" s="467">
        <f t="shared" si="496"/>
        <v>-2.8274167872294687</v>
      </c>
      <c r="M757" s="467">
        <f t="shared" si="496"/>
        <v>-260.10314393706932</v>
      </c>
      <c r="N757" s="467">
        <f t="shared" si="496"/>
        <v>-13.397440621151212</v>
      </c>
      <c r="O757" s="467">
        <f t="shared" si="496"/>
        <v>-0.3715906280379524</v>
      </c>
      <c r="P757" s="467">
        <f t="shared" si="496"/>
        <v>-0.62598764266428475</v>
      </c>
      <c r="Q757" s="467">
        <f t="shared" si="496"/>
        <v>-94.724137005094335</v>
      </c>
      <c r="R757" s="467">
        <f t="shared" si="496"/>
        <v>-30.342132980713185</v>
      </c>
      <c r="S757" s="467">
        <f t="shared" si="496"/>
        <v>-34.539091885186451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P</v>
      </c>
      <c r="G761" s="136"/>
      <c r="H761" s="52">
        <f t="shared" ref="H761:H772" si="498">INDEX(FuncStudy,$V761,MATCH($A$1,UnbundledCategories,0))</f>
        <v>533246.97623651358</v>
      </c>
      <c r="I761" s="467">
        <f t="shared" ref="I761:S772" si="499">INDEX(COSFactorTbl,MATCH($F761,COSFactors,0),MATCH(I$121,Classes,0))*$H761</f>
        <v>190951.89995442962</v>
      </c>
      <c r="J761" s="467">
        <f t="shared" si="499"/>
        <v>142285.30225075939</v>
      </c>
      <c r="K761" s="467">
        <f t="shared" si="499"/>
        <v>42762.738080284311</v>
      </c>
      <c r="L761" s="467">
        <f t="shared" si="499"/>
        <v>1078.5183140679394</v>
      </c>
      <c r="M761" s="467">
        <f t="shared" si="499"/>
        <v>93685.201847126125</v>
      </c>
      <c r="N761" s="467">
        <f t="shared" si="499"/>
        <v>4813.9900438641871</v>
      </c>
      <c r="O761" s="467">
        <f t="shared" si="499"/>
        <v>134.14817709010015</v>
      </c>
      <c r="P761" s="467">
        <f t="shared" si="499"/>
        <v>236.13772332385506</v>
      </c>
      <c r="Q761" s="467">
        <f t="shared" si="499"/>
        <v>33590.893528130749</v>
      </c>
      <c r="R761" s="467">
        <f t="shared" si="499"/>
        <v>10904.999510833459</v>
      </c>
      <c r="S761" s="467">
        <f t="shared" si="499"/>
        <v>12803.146806603712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P</v>
      </c>
      <c r="G763" s="136"/>
      <c r="H763" s="52">
        <f t="shared" si="498"/>
        <v>2756683.8343337225</v>
      </c>
      <c r="I763" s="467">
        <f t="shared" si="499"/>
        <v>994264.8588776011</v>
      </c>
      <c r="J763" s="467">
        <f t="shared" si="499"/>
        <v>734706.43121849257</v>
      </c>
      <c r="K763" s="467">
        <f t="shared" si="499"/>
        <v>220016.38020150256</v>
      </c>
      <c r="L763" s="467">
        <f t="shared" si="499"/>
        <v>5364.7142552312771</v>
      </c>
      <c r="M763" s="467">
        <f t="shared" si="499"/>
        <v>481005.95725351159</v>
      </c>
      <c r="N763" s="467">
        <f t="shared" si="499"/>
        <v>24748.638265461028</v>
      </c>
      <c r="O763" s="467">
        <f t="shared" si="499"/>
        <v>687.74142207652312</v>
      </c>
      <c r="P763" s="467">
        <f t="shared" si="499"/>
        <v>1181.5129958299865</v>
      </c>
      <c r="Q763" s="467">
        <f t="shared" si="499"/>
        <v>173942.04919754059</v>
      </c>
      <c r="R763" s="467">
        <f t="shared" si="499"/>
        <v>56063.497614606982</v>
      </c>
      <c r="S763" s="467">
        <f t="shared" si="499"/>
        <v>64702.053031867421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30</v>
      </c>
      <c r="G765" s="136"/>
      <c r="H765" s="52">
        <f t="shared" si="498"/>
        <v>9596.9915651416432</v>
      </c>
      <c r="I765" s="467">
        <f t="shared" si="499"/>
        <v>2783.8899519567399</v>
      </c>
      <c r="J765" s="467">
        <f t="shared" si="499"/>
        <v>2629.2392786055343</v>
      </c>
      <c r="K765" s="467">
        <f t="shared" si="499"/>
        <v>865.1433615632294</v>
      </c>
      <c r="L765" s="467">
        <f t="shared" si="499"/>
        <v>38.597153868307856</v>
      </c>
      <c r="M765" s="467">
        <f t="shared" si="499"/>
        <v>1998.9171697022157</v>
      </c>
      <c r="N765" s="467">
        <f t="shared" si="499"/>
        <v>99.598788747221647</v>
      </c>
      <c r="O765" s="467">
        <f t="shared" si="499"/>
        <v>2.9255189692381762</v>
      </c>
      <c r="P765" s="467">
        <f t="shared" si="499"/>
        <v>7.7726648496774722</v>
      </c>
      <c r="Q765" s="467">
        <f t="shared" si="499"/>
        <v>575.37400666035387</v>
      </c>
      <c r="R765" s="467">
        <f t="shared" si="499"/>
        <v>227.24320057518935</v>
      </c>
      <c r="S765" s="467">
        <f t="shared" si="499"/>
        <v>368.29046964393422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30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13094470.455603894</v>
      </c>
      <c r="I767" s="467">
        <f t="shared" si="499"/>
        <v>3798436.6746718143</v>
      </c>
      <c r="J767" s="467">
        <f t="shared" si="499"/>
        <v>3587425.8949507922</v>
      </c>
      <c r="K767" s="467">
        <f t="shared" si="499"/>
        <v>1180431.8166746607</v>
      </c>
      <c r="L767" s="467">
        <f t="shared" si="499"/>
        <v>52663.304700059445</v>
      </c>
      <c r="M767" s="467">
        <f t="shared" si="499"/>
        <v>2727392.396273165</v>
      </c>
      <c r="N767" s="467">
        <f t="shared" si="499"/>
        <v>135896.06574226249</v>
      </c>
      <c r="O767" s="467">
        <f t="shared" si="499"/>
        <v>3991.6802520845672</v>
      </c>
      <c r="P767" s="467">
        <f t="shared" si="499"/>
        <v>10605.29537246815</v>
      </c>
      <c r="Q767" s="467">
        <f t="shared" si="499"/>
        <v>785060.38897672435</v>
      </c>
      <c r="R767" s="467">
        <f t="shared" si="499"/>
        <v>310058.55907770293</v>
      </c>
      <c r="S767" s="467">
        <f t="shared" si="499"/>
        <v>502508.37891215779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30</v>
      </c>
      <c r="G768" s="136"/>
      <c r="H768" s="52">
        <f t="shared" si="498"/>
        <v>22552561.893717553</v>
      </c>
      <c r="I768" s="467">
        <f t="shared" si="499"/>
        <v>6542034.5553753888</v>
      </c>
      <c r="J768" s="467">
        <f t="shared" si="499"/>
        <v>6178611.4077166477</v>
      </c>
      <c r="K768" s="467">
        <f t="shared" si="499"/>
        <v>2033053.699813857</v>
      </c>
      <c r="L768" s="467">
        <f t="shared" si="499"/>
        <v>90701.830425491833</v>
      </c>
      <c r="M768" s="467">
        <f t="shared" si="499"/>
        <v>4697378.6403925614</v>
      </c>
      <c r="N768" s="467">
        <f t="shared" si="499"/>
        <v>234053.33145438309</v>
      </c>
      <c r="O768" s="467">
        <f t="shared" si="499"/>
        <v>6874.8573109759709</v>
      </c>
      <c r="P768" s="467">
        <f t="shared" si="499"/>
        <v>18265.4641208791</v>
      </c>
      <c r="Q768" s="467">
        <f t="shared" si="499"/>
        <v>1352106.8356854776</v>
      </c>
      <c r="R768" s="467">
        <f t="shared" si="499"/>
        <v>534012.8008982772</v>
      </c>
      <c r="S768" s="467">
        <f t="shared" si="499"/>
        <v>865468.47052361083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P</v>
      </c>
      <c r="G769" s="136"/>
      <c r="H769" s="52">
        <f t="shared" si="498"/>
        <v>-2136049.0809722627</v>
      </c>
      <c r="I769" s="467">
        <f t="shared" si="499"/>
        <v>-774772.76319779712</v>
      </c>
      <c r="J769" s="467">
        <f t="shared" si="499"/>
        <v>-568836.59301169764</v>
      </c>
      <c r="K769" s="467">
        <f t="shared" si="499"/>
        <v>-169844.72302137272</v>
      </c>
      <c r="L769" s="467">
        <f t="shared" si="499"/>
        <v>-4028.8645010519749</v>
      </c>
      <c r="M769" s="467">
        <f t="shared" si="499"/>
        <v>-370628.17478950729</v>
      </c>
      <c r="N769" s="467">
        <f t="shared" si="499"/>
        <v>-19090.384257213929</v>
      </c>
      <c r="O769" s="467">
        <f t="shared" si="499"/>
        <v>-529.48977914666875</v>
      </c>
      <c r="P769" s="467">
        <f t="shared" si="499"/>
        <v>-891.98713221853086</v>
      </c>
      <c r="Q769" s="467">
        <f t="shared" si="499"/>
        <v>-134975.04672686086</v>
      </c>
      <c r="R769" s="467">
        <f t="shared" si="499"/>
        <v>-43235.345777223949</v>
      </c>
      <c r="S769" s="467">
        <f t="shared" si="499"/>
        <v>-49215.708778171931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P</v>
      </c>
      <c r="G770" s="136"/>
      <c r="H770" s="52">
        <f t="shared" si="498"/>
        <v>2542417.7317812252</v>
      </c>
      <c r="I770" s="467">
        <f t="shared" si="499"/>
        <v>922167.95428624994</v>
      </c>
      <c r="J770" s="467">
        <f t="shared" si="499"/>
        <v>677053.84367885685</v>
      </c>
      <c r="K770" s="467">
        <f t="shared" si="499"/>
        <v>202156.51377376574</v>
      </c>
      <c r="L770" s="467">
        <f t="shared" si="499"/>
        <v>4795.3282710882941</v>
      </c>
      <c r="M770" s="467">
        <f t="shared" si="499"/>
        <v>441137.63671275426</v>
      </c>
      <c r="N770" s="467">
        <f t="shared" si="499"/>
        <v>22722.19860227458</v>
      </c>
      <c r="O770" s="467">
        <f t="shared" si="499"/>
        <v>630.2215690131402</v>
      </c>
      <c r="P770" s="467">
        <f t="shared" si="499"/>
        <v>1061.6815510816089</v>
      </c>
      <c r="Q770" s="467">
        <f t="shared" si="499"/>
        <v>160653.12131787412</v>
      </c>
      <c r="R770" s="467">
        <f t="shared" si="499"/>
        <v>51460.573037803741</v>
      </c>
      <c r="S770" s="467">
        <f t="shared" si="499"/>
        <v>58578.658980462831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P</v>
      </c>
      <c r="G771" s="136"/>
      <c r="H771" s="52">
        <f t="shared" si="498"/>
        <v>47391811.638765961</v>
      </c>
      <c r="I771" s="467">
        <f t="shared" si="499"/>
        <v>17189218.790755268</v>
      </c>
      <c r="J771" s="467">
        <f t="shared" si="499"/>
        <v>12620631.551352143</v>
      </c>
      <c r="K771" s="467">
        <f t="shared" si="499"/>
        <v>3768348.0887676962</v>
      </c>
      <c r="L771" s="467">
        <f t="shared" si="499"/>
        <v>89399.05262598132</v>
      </c>
      <c r="M771" s="467">
        <f t="shared" si="499"/>
        <v>8223199.20667182</v>
      </c>
      <c r="N771" s="467">
        <f t="shared" si="499"/>
        <v>423560.09459747694</v>
      </c>
      <c r="O771" s="467">
        <f t="shared" si="499"/>
        <v>11747.933220910018</v>
      </c>
      <c r="P771" s="467">
        <f t="shared" si="499"/>
        <v>19792.421870424245</v>
      </c>
      <c r="Q771" s="467">
        <f t="shared" si="499"/>
        <v>2994628.4000798883</v>
      </c>
      <c r="R771" s="467">
        <f t="shared" si="499"/>
        <v>959267.53378651058</v>
      </c>
      <c r="S771" s="467">
        <f t="shared" si="499"/>
        <v>1092018.5650378349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P</v>
      </c>
      <c r="G772" s="136"/>
      <c r="H772" s="52">
        <f t="shared" si="498"/>
        <v>0</v>
      </c>
      <c r="I772" s="467">
        <f t="shared" si="499"/>
        <v>0</v>
      </c>
      <c r="J772" s="467">
        <f t="shared" si="499"/>
        <v>0</v>
      </c>
      <c r="K772" s="467">
        <f t="shared" si="499"/>
        <v>0</v>
      </c>
      <c r="L772" s="467">
        <f t="shared" si="499"/>
        <v>0</v>
      </c>
      <c r="M772" s="467">
        <f t="shared" si="499"/>
        <v>0</v>
      </c>
      <c r="N772" s="467">
        <f t="shared" si="499"/>
        <v>0</v>
      </c>
      <c r="O772" s="467">
        <f t="shared" si="499"/>
        <v>0</v>
      </c>
      <c r="P772" s="467">
        <f t="shared" si="499"/>
        <v>0</v>
      </c>
      <c r="Q772" s="467">
        <f t="shared" si="499"/>
        <v>0</v>
      </c>
      <c r="R772" s="467">
        <f t="shared" si="499"/>
        <v>0</v>
      </c>
      <c r="S772" s="467">
        <f t="shared" si="499"/>
        <v>0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88752596.798226997</v>
      </c>
      <c r="I775" s="52">
        <f>SUM(I747:I774)</f>
        <v>29447687.936189771</v>
      </c>
      <c r="J775" s="52">
        <f t="shared" ref="J775:S775" si="502">SUM(J747:J774)</f>
        <v>23924403.856854435</v>
      </c>
      <c r="K775" s="52">
        <f t="shared" si="502"/>
        <v>7458754.4847786501</v>
      </c>
      <c r="L775" s="52">
        <f t="shared" si="502"/>
        <v>248080.70512815693</v>
      </c>
      <c r="M775" s="52">
        <f t="shared" si="502"/>
        <v>16713453.397600241</v>
      </c>
      <c r="N775" s="52">
        <f t="shared" si="502"/>
        <v>847643.60629976471</v>
      </c>
      <c r="O775" s="52">
        <f t="shared" si="502"/>
        <v>24151.689297523866</v>
      </c>
      <c r="P775" s="52">
        <f t="shared" si="502"/>
        <v>51882.334071728685</v>
      </c>
      <c r="Q775" s="52">
        <f t="shared" si="502"/>
        <v>5485924.1205009501</v>
      </c>
      <c r="R775" s="52">
        <f t="shared" si="502"/>
        <v>1926336.5010468462</v>
      </c>
      <c r="S775" s="52">
        <f t="shared" si="502"/>
        <v>2624278.1664589411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-66274151.848985396</v>
      </c>
      <c r="I777" s="52">
        <f>I744-I775</f>
        <v>-18966298.6129013</v>
      </c>
      <c r="J777" s="52">
        <f t="shared" ref="J777:S777" si="505">J744-J775</f>
        <v>-18184477.723733086</v>
      </c>
      <c r="K777" s="52">
        <f t="shared" si="505"/>
        <v>-6012214.0237640236</v>
      </c>
      <c r="L777" s="52">
        <f t="shared" si="505"/>
        <v>-274084.98944751994</v>
      </c>
      <c r="M777" s="52">
        <f t="shared" si="505"/>
        <v>-13927486.991674501</v>
      </c>
      <c r="N777" s="52">
        <f t="shared" si="505"/>
        <v>-692918.58921596664</v>
      </c>
      <c r="O777" s="52">
        <f t="shared" si="505"/>
        <v>-20404.496579965991</v>
      </c>
      <c r="P777" s="52">
        <f t="shared" si="505"/>
        <v>-55060.874703235022</v>
      </c>
      <c r="Q777" s="52">
        <f t="shared" si="505"/>
        <v>-3962093.9855784364</v>
      </c>
      <c r="R777" s="52">
        <f t="shared" si="505"/>
        <v>-1581542.0969822002</v>
      </c>
      <c r="S777" s="52">
        <f t="shared" si="505"/>
        <v>-2597569.4644051665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P</v>
      </c>
      <c r="G783" s="136"/>
      <c r="H783" s="52">
        <f>SUM(I783:S783)</f>
        <v>-798580.9472278693</v>
      </c>
      <c r="I783" s="467">
        <f>I803*Inputs!$H$20</f>
        <v>-313184.97137742036</v>
      </c>
      <c r="J783" s="467">
        <f>J803*Inputs!$H$20</f>
        <v>56504.053882826724</v>
      </c>
      <c r="K783" s="467">
        <f>K803*Inputs!$H$20</f>
        <v>-27915.010995399094</v>
      </c>
      <c r="L783" s="467">
        <f>L803*Inputs!$H$20</f>
        <v>12932.939853764323</v>
      </c>
      <c r="M783" s="467">
        <f>M803*Inputs!$H$20</f>
        <v>-383575.33149319096</v>
      </c>
      <c r="N783" s="467">
        <f>N803*Inputs!$H$20</f>
        <v>-15517.279950680002</v>
      </c>
      <c r="O783" s="467">
        <f>O803*Inputs!$H$20</f>
        <v>389.93900736501888</v>
      </c>
      <c r="P783" s="467">
        <f>P803*Inputs!$H$20</f>
        <v>4633.3329836591774</v>
      </c>
      <c r="Q783" s="467">
        <f>Q803*Inputs!$H$20</f>
        <v>9464.717709547449</v>
      </c>
      <c r="R783" s="467">
        <f>R803*Inputs!$H$20</f>
        <v>-87018.334091236888</v>
      </c>
      <c r="S783" s="467">
        <f>S803*Inputs!$H$20</f>
        <v>-55295.002757120892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30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-798580.9472278693</v>
      </c>
      <c r="I785" s="463">
        <f>SUM(I783:I784)</f>
        <v>-313184.97137742036</v>
      </c>
      <c r="J785" s="463">
        <f t="shared" ref="J785:S785" si="510">SUM(J783:J784)</f>
        <v>56504.053882826724</v>
      </c>
      <c r="K785" s="463">
        <f t="shared" si="510"/>
        <v>-27915.010995399094</v>
      </c>
      <c r="L785" s="463">
        <f t="shared" si="510"/>
        <v>12932.939853764323</v>
      </c>
      <c r="M785" s="463">
        <f t="shared" si="510"/>
        <v>-383575.33149319096</v>
      </c>
      <c r="N785" s="463">
        <f t="shared" si="510"/>
        <v>-15517.279950680002</v>
      </c>
      <c r="O785" s="463">
        <f t="shared" si="510"/>
        <v>389.93900736501888</v>
      </c>
      <c r="P785" s="463">
        <f t="shared" si="510"/>
        <v>4633.3329836591774</v>
      </c>
      <c r="Q785" s="463">
        <f t="shared" si="510"/>
        <v>9464.717709547449</v>
      </c>
      <c r="R785" s="463">
        <f t="shared" si="510"/>
        <v>-87018.334091236888</v>
      </c>
      <c r="S785" s="463">
        <f t="shared" si="510"/>
        <v>-55295.002757120892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725577061.89334679</v>
      </c>
      <c r="I789" s="463">
        <f t="shared" si="511"/>
        <v>209300310.2796956</v>
      </c>
      <c r="J789" s="463">
        <f t="shared" si="511"/>
        <v>204788667.82802039</v>
      </c>
      <c r="K789" s="463">
        <f t="shared" si="511"/>
        <v>66290275.085632451</v>
      </c>
      <c r="L789" s="463">
        <f t="shared" si="511"/>
        <v>3251468.4278801139</v>
      </c>
      <c r="M789" s="463">
        <f t="shared" si="511"/>
        <v>146039955.91347891</v>
      </c>
      <c r="N789" s="463">
        <f t="shared" si="511"/>
        <v>7358874.8418191504</v>
      </c>
      <c r="O789" s="463">
        <f t="shared" si="511"/>
        <v>234638.40067440717</v>
      </c>
      <c r="P789" s="463">
        <f t="shared" si="511"/>
        <v>700587.78281873965</v>
      </c>
      <c r="Q789" s="463">
        <f t="shared" si="511"/>
        <v>44792621.633708939</v>
      </c>
      <c r="R789" s="463">
        <f t="shared" si="511"/>
        <v>15650348.036786633</v>
      </c>
      <c r="S789" s="463">
        <f t="shared" si="511"/>
        <v>27169313.66283134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598455825.38118029</v>
      </c>
      <c r="I791" s="467">
        <f t="shared" ref="I791:S791" si="514">I15</f>
        <v>174074739.78065944</v>
      </c>
      <c r="J791" s="467">
        <f t="shared" si="514"/>
        <v>163900360.76575649</v>
      </c>
      <c r="K791" s="467">
        <f t="shared" si="514"/>
        <v>53882248.461745612</v>
      </c>
      <c r="L791" s="467">
        <f t="shared" si="514"/>
        <v>2397334.4917288525</v>
      </c>
      <c r="M791" s="467">
        <f t="shared" si="514"/>
        <v>124409621.31300238</v>
      </c>
      <c r="N791" s="467">
        <f t="shared" si="514"/>
        <v>6203516.6071774447</v>
      </c>
      <c r="O791" s="467">
        <f t="shared" si="514"/>
        <v>182187.07922383942</v>
      </c>
      <c r="P791" s="467">
        <f t="shared" si="514"/>
        <v>482411.27248836769</v>
      </c>
      <c r="Q791" s="467">
        <f t="shared" si="514"/>
        <v>35904836.672139376</v>
      </c>
      <c r="R791" s="467">
        <f t="shared" si="514"/>
        <v>14146036.452253824</v>
      </c>
      <c r="S791" s="467">
        <f t="shared" si="514"/>
        <v>22872532.485004693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45101470.364574902</v>
      </c>
      <c r="I792" s="467">
        <f t="shared" ref="I792:S792" si="516">I16</f>
        <v>13171723.171772933</v>
      </c>
      <c r="J792" s="467">
        <f t="shared" si="516"/>
        <v>12346863.86667723</v>
      </c>
      <c r="K792" s="467">
        <f t="shared" si="516"/>
        <v>4052789.9737100098</v>
      </c>
      <c r="L792" s="467">
        <f t="shared" si="516"/>
        <v>178780.48554862558</v>
      </c>
      <c r="M792" s="467">
        <f t="shared" si="516"/>
        <v>9351522.8374385759</v>
      </c>
      <c r="N792" s="467">
        <f t="shared" si="516"/>
        <v>466308.86496862909</v>
      </c>
      <c r="O792" s="467">
        <f t="shared" si="516"/>
        <v>13679.037539550485</v>
      </c>
      <c r="P792" s="467">
        <f t="shared" si="516"/>
        <v>36048.79507734943</v>
      </c>
      <c r="Q792" s="467">
        <f t="shared" si="516"/>
        <v>2707946.4801611323</v>
      </c>
      <c r="R792" s="467">
        <f t="shared" si="516"/>
        <v>1063740.2197223147</v>
      </c>
      <c r="S792" s="467">
        <f t="shared" si="516"/>
        <v>1712066.6319585522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3408830.1847635526</v>
      </c>
      <c r="I793" s="467">
        <f t="shared" ref="I793:S793" si="517">I17</f>
        <v>1131825.280215292</v>
      </c>
      <c r="J793" s="467">
        <f t="shared" si="517"/>
        <v>930543.48201707308</v>
      </c>
      <c r="K793" s="467">
        <f t="shared" si="517"/>
        <v>285264.21746660332</v>
      </c>
      <c r="L793" s="467">
        <f t="shared" si="517"/>
        <v>1074.6353869512914</v>
      </c>
      <c r="M793" s="467">
        <f t="shared" si="517"/>
        <v>650800.17316587677</v>
      </c>
      <c r="N793" s="467">
        <f t="shared" si="517"/>
        <v>30808.872066124983</v>
      </c>
      <c r="O793" s="467">
        <f t="shared" si="517"/>
        <v>789.15557293230358</v>
      </c>
      <c r="P793" s="467">
        <f t="shared" si="517"/>
        <v>1688.3080275659868</v>
      </c>
      <c r="Q793" s="467">
        <f t="shared" si="517"/>
        <v>207062.61880913563</v>
      </c>
      <c r="R793" s="467">
        <f t="shared" si="517"/>
        <v>75622.399867599321</v>
      </c>
      <c r="S793" s="467">
        <f t="shared" si="517"/>
        <v>93351.042168398111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8172506.4589951895</v>
      </c>
      <c r="I794" s="467">
        <f t="shared" ref="I794:S794" si="518">I18</f>
        <v>2926515.6771237254</v>
      </c>
      <c r="J794" s="467">
        <f t="shared" si="518"/>
        <v>2180654.7500208607</v>
      </c>
      <c r="K794" s="467">
        <f t="shared" si="518"/>
        <v>655378.78082676127</v>
      </c>
      <c r="L794" s="467">
        <f t="shared" si="518"/>
        <v>16529.29745626056</v>
      </c>
      <c r="M794" s="467">
        <f t="shared" si="518"/>
        <v>1435812.9559619245</v>
      </c>
      <c r="N794" s="467">
        <f t="shared" si="518"/>
        <v>73778.880106708602</v>
      </c>
      <c r="O794" s="467">
        <f t="shared" si="518"/>
        <v>2055.9457298169737</v>
      </c>
      <c r="P794" s="467">
        <f t="shared" si="518"/>
        <v>3619.0304963317317</v>
      </c>
      <c r="Q794" s="467">
        <f t="shared" si="518"/>
        <v>514811.72243967559</v>
      </c>
      <c r="R794" s="467">
        <f t="shared" si="518"/>
        <v>167129.27200565598</v>
      </c>
      <c r="S794" s="467">
        <f t="shared" si="518"/>
        <v>196220.14682746888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P</v>
      </c>
      <c r="G795" s="136"/>
      <c r="H795" s="52">
        <f>INDEX(FuncStudy,$V795,MATCH($A$1,UnbundledCategories,0))</f>
        <v>-1785964.3825736598</v>
      </c>
      <c r="I795" s="467">
        <f t="shared" ref="I795:S795" si="519">INDEX(COSFactorTbl,MATCH($F795,COSFactors,0),MATCH(I$121,Classes,0))*$H795</f>
        <v>-644151.35413205822</v>
      </c>
      <c r="J795" s="467">
        <f t="shared" si="519"/>
        <v>-475992.02398964076</v>
      </c>
      <c r="K795" s="467">
        <f t="shared" si="519"/>
        <v>-142541.34396142684</v>
      </c>
      <c r="L795" s="467">
        <f t="shared" si="519"/>
        <v>-3475.621129705637</v>
      </c>
      <c r="M795" s="467">
        <f t="shared" si="519"/>
        <v>-311627.86851403676</v>
      </c>
      <c r="N795" s="467">
        <f t="shared" si="519"/>
        <v>-16033.825101309063</v>
      </c>
      <c r="O795" s="467">
        <f t="shared" si="519"/>
        <v>-445.56494616877171</v>
      </c>
      <c r="P795" s="467">
        <f t="shared" si="519"/>
        <v>-765.46323587023448</v>
      </c>
      <c r="Q795" s="467">
        <f t="shared" si="519"/>
        <v>-112691.30708047497</v>
      </c>
      <c r="R795" s="467">
        <f t="shared" si="519"/>
        <v>-36321.687911806446</v>
      </c>
      <c r="S795" s="467">
        <f t="shared" si="519"/>
        <v>-41918.322571161494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-100437.94319599042</v>
      </c>
      <c r="I796" s="463">
        <f t="shared" ref="I796:S796" si="520">I23</f>
        <v>-29134.982453680295</v>
      </c>
      <c r="J796" s="463">
        <f t="shared" si="520"/>
        <v>-27516.475712287654</v>
      </c>
      <c r="K796" s="463">
        <f t="shared" si="520"/>
        <v>-9054.2144603618162</v>
      </c>
      <c r="L796" s="463">
        <f t="shared" si="520"/>
        <v>-403.94103938079166</v>
      </c>
      <c r="M796" s="463">
        <f t="shared" si="520"/>
        <v>-20919.798436967569</v>
      </c>
      <c r="N796" s="463">
        <f t="shared" si="520"/>
        <v>-1042.3576407962858</v>
      </c>
      <c r="O796" s="463">
        <f t="shared" si="520"/>
        <v>-30.617210201413751</v>
      </c>
      <c r="P796" s="463">
        <f t="shared" si="520"/>
        <v>-81.345332582029357</v>
      </c>
      <c r="Q796" s="463">
        <f t="shared" si="520"/>
        <v>-6021.6143158138866</v>
      </c>
      <c r="R796" s="463">
        <f t="shared" si="520"/>
        <v>-2378.2285850856706</v>
      </c>
      <c r="S796" s="463">
        <f t="shared" si="520"/>
        <v>-3854.3680088330007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653252230.06374419</v>
      </c>
      <c r="I797" s="467">
        <f>SUM(I791:I796)</f>
        <v>190631517.57318565</v>
      </c>
      <c r="J797" s="467">
        <f t="shared" ref="J797:S797" si="521">SUM(J791:J796)</f>
        <v>178854914.3647697</v>
      </c>
      <c r="K797" s="467">
        <f t="shared" si="521"/>
        <v>58724085.875327192</v>
      </c>
      <c r="L797" s="467">
        <f t="shared" si="521"/>
        <v>2589839.3479516041</v>
      </c>
      <c r="M797" s="467">
        <f t="shared" si="521"/>
        <v>135515209.61261776</v>
      </c>
      <c r="N797" s="467">
        <f t="shared" si="521"/>
        <v>6757337.0415768018</v>
      </c>
      <c r="O797" s="467">
        <f t="shared" si="521"/>
        <v>198235.03590976898</v>
      </c>
      <c r="P797" s="467">
        <f t="shared" si="521"/>
        <v>522920.59752116259</v>
      </c>
      <c r="Q797" s="467">
        <f t="shared" si="521"/>
        <v>39215944.572153024</v>
      </c>
      <c r="R797" s="467">
        <f t="shared" si="521"/>
        <v>15413828.427352503</v>
      </c>
      <c r="S797" s="467">
        <f t="shared" si="521"/>
        <v>24828397.615379117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P</v>
      </c>
      <c r="G799" s="136"/>
      <c r="H799" s="52">
        <f>SUM(I799:S799)</f>
        <v>23640568.686076704</v>
      </c>
      <c r="I799" s="467">
        <f>I692+I694</f>
        <v>6600841.4807797419</v>
      </c>
      <c r="J799" s="467">
        <f t="shared" ref="J799:S799" si="522">J692+J694</f>
        <v>6504693.0548726292</v>
      </c>
      <c r="K799" s="467">
        <f t="shared" si="522"/>
        <v>2168843.270139656</v>
      </c>
      <c r="L799" s="467">
        <f t="shared" si="522"/>
        <v>102677.5738782628</v>
      </c>
      <c r="M799" s="467">
        <f t="shared" si="522"/>
        <v>5046055.1570530087</v>
      </c>
      <c r="N799" s="467">
        <f t="shared" si="522"/>
        <v>250409.51831004143</v>
      </c>
      <c r="O799" s="467">
        <f t="shared" si="522"/>
        <v>7409.9032647584909</v>
      </c>
      <c r="P799" s="467">
        <f t="shared" si="522"/>
        <v>20550.518002732904</v>
      </c>
      <c r="Q799" s="467">
        <f t="shared" si="522"/>
        <v>1406109.1176172907</v>
      </c>
      <c r="R799" s="467">
        <f t="shared" si="522"/>
        <v>571680.90653196629</v>
      </c>
      <c r="S799" s="467">
        <f t="shared" si="522"/>
        <v>961298.18562661414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-66274151.848985396</v>
      </c>
      <c r="I801" s="467">
        <f>I777</f>
        <v>-18966298.6129013</v>
      </c>
      <c r="J801" s="467">
        <f t="shared" ref="J801:S801" si="525">J777</f>
        <v>-18184477.723733086</v>
      </c>
      <c r="K801" s="467">
        <f t="shared" si="525"/>
        <v>-6012214.0237640236</v>
      </c>
      <c r="L801" s="467">
        <f t="shared" si="525"/>
        <v>-274084.98944751994</v>
      </c>
      <c r="M801" s="467">
        <f t="shared" si="525"/>
        <v>-13927486.991674501</v>
      </c>
      <c r="N801" s="467">
        <f t="shared" si="525"/>
        <v>-692918.58921596664</v>
      </c>
      <c r="O801" s="467">
        <f t="shared" si="525"/>
        <v>-20404.496579965991</v>
      </c>
      <c r="P801" s="467">
        <f t="shared" si="525"/>
        <v>-55060.874703235022</v>
      </c>
      <c r="Q801" s="467">
        <f t="shared" si="525"/>
        <v>-3962093.9855784364</v>
      </c>
      <c r="R801" s="467">
        <f t="shared" si="525"/>
        <v>-1581542.0969822002</v>
      </c>
      <c r="S801" s="467">
        <f t="shared" si="525"/>
        <v>-2597569.4644051665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-17589888.705460034</v>
      </c>
      <c r="I803" s="467">
        <f>I789-I797-I799-I800+I801</f>
        <v>-6898347.3871710934</v>
      </c>
      <c r="J803" s="467">
        <f t="shared" ref="J803:S803" si="527">J789-J797-J799-J800+J801</f>
        <v>1244582.6846449822</v>
      </c>
      <c r="K803" s="467">
        <f t="shared" si="527"/>
        <v>-614868.08359842096</v>
      </c>
      <c r="L803" s="467">
        <f t="shared" si="527"/>
        <v>284866.51660272718</v>
      </c>
      <c r="M803" s="467">
        <f t="shared" si="527"/>
        <v>-8448795.8478663601</v>
      </c>
      <c r="N803" s="467">
        <f t="shared" si="527"/>
        <v>-341790.30728365947</v>
      </c>
      <c r="O803" s="467">
        <f t="shared" si="527"/>
        <v>8588.9649199137057</v>
      </c>
      <c r="P803" s="467">
        <f t="shared" si="527"/>
        <v>102055.79259160915</v>
      </c>
      <c r="Q803" s="467">
        <f t="shared" si="527"/>
        <v>208473.95836018771</v>
      </c>
      <c r="R803" s="467">
        <f t="shared" si="527"/>
        <v>-1916703.3940800368</v>
      </c>
      <c r="S803" s="467">
        <f t="shared" si="527"/>
        <v>-1217951.602579558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-798580.9472278693</v>
      </c>
      <c r="I805" s="467">
        <f>I785</f>
        <v>-313184.97137742036</v>
      </c>
      <c r="J805" s="467">
        <f t="shared" ref="J805:S805" si="530">J785</f>
        <v>56504.053882826724</v>
      </c>
      <c r="K805" s="467">
        <f t="shared" si="530"/>
        <v>-27915.010995399094</v>
      </c>
      <c r="L805" s="467">
        <f t="shared" si="530"/>
        <v>12932.939853764323</v>
      </c>
      <c r="M805" s="467">
        <f t="shared" si="530"/>
        <v>-383575.33149319096</v>
      </c>
      <c r="N805" s="467">
        <f t="shared" si="530"/>
        <v>-15517.279950680002</v>
      </c>
      <c r="O805" s="467">
        <f t="shared" si="530"/>
        <v>389.93900736501888</v>
      </c>
      <c r="P805" s="467">
        <f t="shared" si="530"/>
        <v>4633.3329836591774</v>
      </c>
      <c r="Q805" s="467">
        <f t="shared" si="530"/>
        <v>9464.717709547449</v>
      </c>
      <c r="R805" s="467">
        <f t="shared" si="530"/>
        <v>-87018.334091236888</v>
      </c>
      <c r="S805" s="467">
        <f t="shared" si="530"/>
        <v>-55295.002757120892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-6242.3993899981206</v>
      </c>
      <c r="I808" s="467">
        <f t="shared" ref="I808:S811" si="533">INDEX(COSFactorTbl,MATCH($F808,COSFactors,0),MATCH(I$121,Classes,0))*$H808</f>
        <v>-1810.7917277991444</v>
      </c>
      <c r="J808" s="467">
        <f t="shared" si="533"/>
        <v>-1710.1986135468744</v>
      </c>
      <c r="K808" s="467">
        <f t="shared" si="533"/>
        <v>-562.7357652474418</v>
      </c>
      <c r="L808" s="467">
        <f t="shared" si="533"/>
        <v>-25.105664429083252</v>
      </c>
      <c r="M808" s="467">
        <f t="shared" si="533"/>
        <v>-1300.2032184886802</v>
      </c>
      <c r="N808" s="467">
        <f t="shared" si="533"/>
        <v>-64.784408103315016</v>
      </c>
      <c r="O808" s="467">
        <f t="shared" si="533"/>
        <v>-1.9029148567070548</v>
      </c>
      <c r="P808" s="467">
        <f t="shared" si="533"/>
        <v>-5.0557591915076747</v>
      </c>
      <c r="Q808" s="467">
        <f t="shared" si="533"/>
        <v>-374.25419453771883</v>
      </c>
      <c r="R808" s="467">
        <f t="shared" si="533"/>
        <v>-147.81119760532437</v>
      </c>
      <c r="S808" s="467">
        <f t="shared" si="533"/>
        <v>-239.55592619232283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30</v>
      </c>
      <c r="G809" s="136"/>
      <c r="H809" s="467">
        <f t="shared" si="532"/>
        <v>-6471123.6412070543</v>
      </c>
      <c r="I809" s="467">
        <f t="shared" si="533"/>
        <v>-1877139.9308154071</v>
      </c>
      <c r="J809" s="467">
        <f t="shared" si="533"/>
        <v>-1772861.0407425466</v>
      </c>
      <c r="K809" s="467">
        <f t="shared" si="533"/>
        <v>-583354.6504698348</v>
      </c>
      <c r="L809" s="467">
        <f t="shared" si="533"/>
        <v>-26025.546983673619</v>
      </c>
      <c r="M809" s="467">
        <f t="shared" si="533"/>
        <v>-1347843.2346088854</v>
      </c>
      <c r="N809" s="467">
        <f t="shared" si="533"/>
        <v>-67158.137226957188</v>
      </c>
      <c r="O809" s="467">
        <f t="shared" si="533"/>
        <v>-1972.6384915664398</v>
      </c>
      <c r="P809" s="467">
        <f t="shared" si="533"/>
        <v>-5241.004425451385</v>
      </c>
      <c r="Q809" s="467">
        <f t="shared" si="533"/>
        <v>-387967.03235206899</v>
      </c>
      <c r="R809" s="467">
        <f t="shared" si="533"/>
        <v>-153227.06470712219</v>
      </c>
      <c r="S809" s="467">
        <f t="shared" si="533"/>
        <v>-248333.36038353984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P</v>
      </c>
      <c r="G810" s="136"/>
      <c r="H810" s="467">
        <f t="shared" si="532"/>
        <v>-48.123737411616524</v>
      </c>
      <c r="I810" s="467">
        <f t="shared" si="533"/>
        <v>-17.455105007621075</v>
      </c>
      <c r="J810" s="467">
        <f t="shared" si="533"/>
        <v>-12.815502731685116</v>
      </c>
      <c r="K810" s="467">
        <f t="shared" si="533"/>
        <v>-3.8264864437051842</v>
      </c>
      <c r="L810" s="467">
        <f t="shared" si="533"/>
        <v>-9.0767585371848633E-2</v>
      </c>
      <c r="M810" s="467">
        <f t="shared" si="533"/>
        <v>-8.350001467568605</v>
      </c>
      <c r="N810" s="467">
        <f t="shared" si="533"/>
        <v>-0.43009341277067348</v>
      </c>
      <c r="O810" s="467">
        <f t="shared" si="533"/>
        <v>-1.1929045695050672E-2</v>
      </c>
      <c r="P810" s="467">
        <f t="shared" si="533"/>
        <v>-2.0095865262556134E-2</v>
      </c>
      <c r="Q810" s="467">
        <f t="shared" si="533"/>
        <v>-3.0408962807388171</v>
      </c>
      <c r="R810" s="467">
        <f t="shared" si="533"/>
        <v>-0.97406302393413335</v>
      </c>
      <c r="S810" s="467">
        <f t="shared" si="533"/>
        <v>-1.108796547263462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P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5">SUM(I812:S812)</f>
        <v>-6477414.164334463</v>
      </c>
      <c r="I812" s="467">
        <f>SUM(I808:I811)</f>
        <v>-1878968.1776482139</v>
      </c>
      <c r="J812" s="467">
        <f t="shared" ref="J812:S812" si="536">SUM(J808:J811)</f>
        <v>-1774584.0548588249</v>
      </c>
      <c r="K812" s="467">
        <f t="shared" si="536"/>
        <v>-583921.21272152604</v>
      </c>
      <c r="L812" s="467">
        <f t="shared" si="536"/>
        <v>-26050.743415688074</v>
      </c>
      <c r="M812" s="467">
        <f t="shared" si="536"/>
        <v>-1349151.7878288417</v>
      </c>
      <c r="N812" s="467">
        <f t="shared" si="536"/>
        <v>-67223.351728473266</v>
      </c>
      <c r="O812" s="467">
        <f t="shared" si="536"/>
        <v>-1974.5533354688419</v>
      </c>
      <c r="P812" s="467">
        <f t="shared" si="536"/>
        <v>-5246.0802805081548</v>
      </c>
      <c r="Q812" s="467">
        <f t="shared" si="536"/>
        <v>-388344.32744288741</v>
      </c>
      <c r="R812" s="467">
        <f t="shared" si="536"/>
        <v>-153375.84996775145</v>
      </c>
      <c r="S812" s="467">
        <f t="shared" si="536"/>
        <v>-248574.02510627941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-12354371.879715718</v>
      </c>
      <c r="I816" s="467">
        <f>(I803-I805)*$D$814+I812</f>
        <v>-4183775.0231759995</v>
      </c>
      <c r="J816" s="467">
        <f t="shared" ref="J816:S816" si="538">(J803-J805)*$D$814+J812</f>
        <v>-1358756.5340920705</v>
      </c>
      <c r="K816" s="467">
        <f t="shared" si="538"/>
        <v>-789354.78813258372</v>
      </c>
      <c r="L816" s="467">
        <f t="shared" si="538"/>
        <v>69126.008446448919</v>
      </c>
      <c r="M816" s="467">
        <f t="shared" si="538"/>
        <v>-4171978.9685594505</v>
      </c>
      <c r="N816" s="467">
        <f t="shared" si="538"/>
        <v>-181418.91129501606</v>
      </c>
      <c r="O816" s="467">
        <f t="shared" si="538"/>
        <v>895.10573392319839</v>
      </c>
      <c r="P816" s="467">
        <f t="shared" si="538"/>
        <v>28851.780582274332</v>
      </c>
      <c r="Q816" s="467">
        <f t="shared" si="538"/>
        <v>-318691.09321516333</v>
      </c>
      <c r="R816" s="467">
        <f t="shared" si="538"/>
        <v>-793765.62096383132</v>
      </c>
      <c r="S816" s="467">
        <f t="shared" si="538"/>
        <v>-655503.83504413231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654924499.68660223</v>
      </c>
      <c r="I819" s="370">
        <f t="shared" ref="I819:S819" si="541">I202+I573+I628+I674+I680+I690+I707+I785+I816</f>
        <v>191447973.29410386</v>
      </c>
      <c r="J819" s="370">
        <f t="shared" si="541"/>
        <v>181507894.96925938</v>
      </c>
      <c r="K819" s="370">
        <f t="shared" si="541"/>
        <v>59095016.190558948</v>
      </c>
      <c r="L819" s="370">
        <f t="shared" si="541"/>
        <v>2701746.4600382405</v>
      </c>
      <c r="M819" s="370">
        <f t="shared" si="541"/>
        <v>133562126.97092408</v>
      </c>
      <c r="N819" s="370">
        <f t="shared" si="541"/>
        <v>6694149.095414741</v>
      </c>
      <c r="O819" s="370">
        <f t="shared" si="541"/>
        <v>203245.91304978845</v>
      </c>
      <c r="P819" s="370">
        <f t="shared" si="541"/>
        <v>562945.34811305208</v>
      </c>
      <c r="Q819" s="370">
        <f t="shared" si="541"/>
        <v>39840793.119465068</v>
      </c>
      <c r="R819" s="370">
        <f t="shared" si="541"/>
        <v>14836021.404742092</v>
      </c>
      <c r="S819" s="370">
        <f t="shared" si="541"/>
        <v>24472586.920932904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4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30</v>
      </c>
      <c r="G826" s="136"/>
      <c r="H826" s="52">
        <f>INDEX(FuncStudy,$V826,MATCH($A$1,UnbundledCategories,0))</f>
        <v>10234148.865136307</v>
      </c>
      <c r="I826" s="467">
        <f t="shared" ref="I826:S826" si="543">INDEX(COSFactorTbl,MATCH($F826,COSFactors,0),MATCH(I$121,Classes,0))*$H826</f>
        <v>2968716.1855978915</v>
      </c>
      <c r="J826" s="467">
        <f t="shared" si="543"/>
        <v>2803798.0440712715</v>
      </c>
      <c r="K826" s="467">
        <f t="shared" si="543"/>
        <v>922581.40395602782</v>
      </c>
      <c r="L826" s="467">
        <f t="shared" si="543"/>
        <v>41159.671317581728</v>
      </c>
      <c r="M826" s="467">
        <f t="shared" si="543"/>
        <v>2131627.9945597178</v>
      </c>
      <c r="N826" s="467">
        <f t="shared" si="543"/>
        <v>106211.28755897631</v>
      </c>
      <c r="O826" s="467">
        <f t="shared" si="543"/>
        <v>3119.748145628565</v>
      </c>
      <c r="P826" s="467">
        <f t="shared" si="543"/>
        <v>8288.7026221156757</v>
      </c>
      <c r="Q826" s="467">
        <f t="shared" si="543"/>
        <v>613573.86815678433</v>
      </c>
      <c r="R826" s="467">
        <f t="shared" si="543"/>
        <v>242330.18519300866</v>
      </c>
      <c r="S826" s="467">
        <f t="shared" si="543"/>
        <v>392741.77395730134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5">SUM(I827:S827)</f>
        <v>10234148.865136305</v>
      </c>
      <c r="I827" s="467">
        <f t="shared" ref="I827:S827" si="546">SUM(I826:I826)</f>
        <v>2968716.1855978915</v>
      </c>
      <c r="J827" s="467">
        <f t="shared" si="546"/>
        <v>2803798.0440712715</v>
      </c>
      <c r="K827" s="467">
        <f t="shared" si="546"/>
        <v>922581.40395602782</v>
      </c>
      <c r="L827" s="467">
        <f t="shared" si="546"/>
        <v>41159.671317581728</v>
      </c>
      <c r="M827" s="467">
        <f t="shared" si="546"/>
        <v>2131627.9945597178</v>
      </c>
      <c r="N827" s="467">
        <f t="shared" si="546"/>
        <v>106211.28755897631</v>
      </c>
      <c r="O827" s="467">
        <f t="shared" si="546"/>
        <v>3119.748145628565</v>
      </c>
      <c r="P827" s="467">
        <f t="shared" si="546"/>
        <v>8288.7026221156757</v>
      </c>
      <c r="Q827" s="467">
        <f t="shared" si="546"/>
        <v>613573.86815678433</v>
      </c>
      <c r="R827" s="467">
        <f t="shared" si="546"/>
        <v>242330.18519300866</v>
      </c>
      <c r="S827" s="467">
        <f t="shared" si="546"/>
        <v>392741.77395730134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30</v>
      </c>
      <c r="G829" s="136"/>
      <c r="H829" s="52">
        <f>INDEX(FuncStudy,$V829,MATCH($A$1,UnbundledCategories,0))</f>
        <v>111340478.87067285</v>
      </c>
      <c r="I829" s="467">
        <f t="shared" ref="I829:S829" si="547">INDEX(COSFactorTbl,MATCH($F829,COSFactors,0),MATCH(I$121,Classes,0))*$H829</f>
        <v>32297583.911603983</v>
      </c>
      <c r="J829" s="467">
        <f t="shared" si="547"/>
        <v>30503388.312731314</v>
      </c>
      <c r="K829" s="467">
        <f t="shared" si="547"/>
        <v>10037049.164251501</v>
      </c>
      <c r="L829" s="467">
        <f t="shared" si="547"/>
        <v>447788.82690192439</v>
      </c>
      <c r="M829" s="467">
        <f t="shared" si="547"/>
        <v>23190641.920103628</v>
      </c>
      <c r="N829" s="467">
        <f t="shared" si="547"/>
        <v>1155505.53095552</v>
      </c>
      <c r="O829" s="467">
        <f t="shared" si="547"/>
        <v>33940.707436206685</v>
      </c>
      <c r="P829" s="467">
        <f t="shared" si="547"/>
        <v>90175.365956108712</v>
      </c>
      <c r="Q829" s="467">
        <f t="shared" si="547"/>
        <v>6675260.3663829518</v>
      </c>
      <c r="R829" s="467">
        <f t="shared" si="547"/>
        <v>2636385.2255581846</v>
      </c>
      <c r="S829" s="467">
        <f t="shared" si="547"/>
        <v>4272759.5387915121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49">SUM(I830:S830)</f>
        <v>111340478.87067285</v>
      </c>
      <c r="I830" s="467">
        <f t="shared" ref="I830:S830" si="550">SUM(I829:I829)</f>
        <v>32297583.911603983</v>
      </c>
      <c r="J830" s="467">
        <f t="shared" si="550"/>
        <v>30503388.312731314</v>
      </c>
      <c r="K830" s="467">
        <f t="shared" si="550"/>
        <v>10037049.164251501</v>
      </c>
      <c r="L830" s="467">
        <f t="shared" si="550"/>
        <v>447788.82690192439</v>
      </c>
      <c r="M830" s="467">
        <f t="shared" si="550"/>
        <v>23190641.920103628</v>
      </c>
      <c r="N830" s="467">
        <f t="shared" si="550"/>
        <v>1155505.53095552</v>
      </c>
      <c r="O830" s="467">
        <f t="shared" si="550"/>
        <v>33940.707436206685</v>
      </c>
      <c r="P830" s="467">
        <f t="shared" si="550"/>
        <v>90175.365956108712</v>
      </c>
      <c r="Q830" s="467">
        <f t="shared" si="550"/>
        <v>6675260.3663829518</v>
      </c>
      <c r="R830" s="467">
        <f t="shared" si="550"/>
        <v>2636385.2255581846</v>
      </c>
      <c r="S830" s="467">
        <f t="shared" si="550"/>
        <v>4272759.5387915121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30</v>
      </c>
      <c r="G832" s="136"/>
      <c r="H832" s="52">
        <f>INDEX(FuncStudy,$V832,MATCH($A$1,UnbundledCategories,0))</f>
        <v>470232262.2276507</v>
      </c>
      <c r="I832" s="467">
        <f t="shared" ref="I832:S832" si="551">INDEX(COSFactorTbl,MATCH($F832,COSFactors,0),MATCH(I$121,Classes,0))*$H832</f>
        <v>136404711.93663311</v>
      </c>
      <c r="J832" s="467">
        <f t="shared" si="551"/>
        <v>128827156.46090382</v>
      </c>
      <c r="K832" s="467">
        <f t="shared" si="551"/>
        <v>42390192.519993886</v>
      </c>
      <c r="L832" s="467">
        <f t="shared" si="551"/>
        <v>1891178.7986733788</v>
      </c>
      <c r="M832" s="467">
        <f t="shared" si="551"/>
        <v>97942708.017884225</v>
      </c>
      <c r="N832" s="467">
        <f t="shared" si="551"/>
        <v>4880129.7187603274</v>
      </c>
      <c r="O832" s="467">
        <f t="shared" si="551"/>
        <v>143344.23384214664</v>
      </c>
      <c r="P832" s="467">
        <f t="shared" si="551"/>
        <v>380844.11672057526</v>
      </c>
      <c r="Q832" s="467">
        <f t="shared" si="551"/>
        <v>28192107.801950779</v>
      </c>
      <c r="R832" s="467">
        <f t="shared" si="551"/>
        <v>11134435.573586538</v>
      </c>
      <c r="S832" s="467">
        <f t="shared" si="551"/>
        <v>18045453.048701841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53">SUM(I833:S833)</f>
        <v>470232262.22765052</v>
      </c>
      <c r="I833" s="467">
        <f t="shared" ref="I833:S833" si="554">SUM(I832:I832)</f>
        <v>136404711.93663311</v>
      </c>
      <c r="J833" s="467">
        <f t="shared" si="554"/>
        <v>128827156.46090382</v>
      </c>
      <c r="K833" s="467">
        <f t="shared" si="554"/>
        <v>42390192.519993886</v>
      </c>
      <c r="L833" s="467">
        <f t="shared" si="554"/>
        <v>1891178.7986733788</v>
      </c>
      <c r="M833" s="467">
        <f t="shared" si="554"/>
        <v>97942708.017884225</v>
      </c>
      <c r="N833" s="467">
        <f t="shared" si="554"/>
        <v>4880129.7187603274</v>
      </c>
      <c r="O833" s="467">
        <f t="shared" si="554"/>
        <v>143344.23384214664</v>
      </c>
      <c r="P833" s="467">
        <f t="shared" si="554"/>
        <v>380844.11672057526</v>
      </c>
      <c r="Q833" s="467">
        <f t="shared" si="554"/>
        <v>28192107.801950779</v>
      </c>
      <c r="R833" s="467">
        <f t="shared" si="554"/>
        <v>11134435.573586538</v>
      </c>
      <c r="S833" s="467">
        <f t="shared" si="554"/>
        <v>18045453.048701841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30</v>
      </c>
      <c r="G835" s="136"/>
      <c r="H835" s="52">
        <f>INDEX(FuncStudy,$V835,MATCH($A$1,UnbundledCategories,0))</f>
        <v>108910081.19961087</v>
      </c>
      <c r="I835" s="467">
        <f t="shared" ref="I835:S835" si="555">INDEX(COSFactorTbl,MATCH($F835,COSFactors,0),MATCH(I$121,Classes,0))*$H835</f>
        <v>31592575.51289871</v>
      </c>
      <c r="J835" s="467">
        <f t="shared" si="555"/>
        <v>29837544.545336772</v>
      </c>
      <c r="K835" s="467">
        <f t="shared" si="555"/>
        <v>9817955.2537477911</v>
      </c>
      <c r="L835" s="467">
        <f t="shared" si="555"/>
        <v>438014.2603375563</v>
      </c>
      <c r="M835" s="467">
        <f t="shared" si="555"/>
        <v>22684424.570540048</v>
      </c>
      <c r="N835" s="467">
        <f t="shared" si="555"/>
        <v>1130282.5574258701</v>
      </c>
      <c r="O835" s="467">
        <f t="shared" si="555"/>
        <v>33199.832085715621</v>
      </c>
      <c r="P835" s="467">
        <f t="shared" si="555"/>
        <v>88206.971337818482</v>
      </c>
      <c r="Q835" s="467">
        <f t="shared" si="555"/>
        <v>6529549.3238874925</v>
      </c>
      <c r="R835" s="467">
        <f t="shared" si="555"/>
        <v>2578836.8426411198</v>
      </c>
      <c r="S835" s="467">
        <f t="shared" si="555"/>
        <v>4179491.5293719657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7">SUM(I836:S836)</f>
        <v>108910081.19961087</v>
      </c>
      <c r="I836" s="467">
        <f t="shared" ref="I836:S836" si="558">SUM(I835:I835)</f>
        <v>31592575.51289871</v>
      </c>
      <c r="J836" s="467">
        <f t="shared" si="558"/>
        <v>29837544.545336772</v>
      </c>
      <c r="K836" s="467">
        <f t="shared" si="558"/>
        <v>9817955.2537477911</v>
      </c>
      <c r="L836" s="467">
        <f t="shared" si="558"/>
        <v>438014.2603375563</v>
      </c>
      <c r="M836" s="467">
        <f t="shared" si="558"/>
        <v>22684424.570540048</v>
      </c>
      <c r="N836" s="467">
        <f t="shared" si="558"/>
        <v>1130282.5574258701</v>
      </c>
      <c r="O836" s="467">
        <f t="shared" si="558"/>
        <v>33199.832085715621</v>
      </c>
      <c r="P836" s="467">
        <f t="shared" si="558"/>
        <v>88206.971337818482</v>
      </c>
      <c r="Q836" s="467">
        <f t="shared" si="558"/>
        <v>6529549.3238874925</v>
      </c>
      <c r="R836" s="467">
        <f t="shared" si="558"/>
        <v>2578836.8426411198</v>
      </c>
      <c r="S836" s="467">
        <f t="shared" si="558"/>
        <v>4179491.5293719657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30</v>
      </c>
      <c r="G838" s="136"/>
      <c r="H838" s="52">
        <f>INDEX(FuncStudy,$V838,MATCH($A$1,UnbundledCategories,0))</f>
        <v>53921650.716533624</v>
      </c>
      <c r="I838" s="467">
        <f t="shared" ref="I838:S838" si="559">INDEX(COSFactorTbl,MATCH($F838,COSFactors,0),MATCH(I$121,Classes,0))*$H838</f>
        <v>15641562.31708258</v>
      </c>
      <c r="J838" s="467">
        <f t="shared" si="559"/>
        <v>14772642.141950868</v>
      </c>
      <c r="K838" s="467">
        <f t="shared" si="559"/>
        <v>4860893.9421581859</v>
      </c>
      <c r="L838" s="467">
        <f t="shared" si="559"/>
        <v>216861.94422621478</v>
      </c>
      <c r="M838" s="467">
        <f t="shared" si="559"/>
        <v>11231114.740942677</v>
      </c>
      <c r="N838" s="467">
        <f t="shared" si="559"/>
        <v>559605.6912381209</v>
      </c>
      <c r="O838" s="467">
        <f t="shared" si="559"/>
        <v>16437.319023685752</v>
      </c>
      <c r="P838" s="467">
        <f t="shared" si="559"/>
        <v>43671.489790957341</v>
      </c>
      <c r="Q838" s="467">
        <f t="shared" si="559"/>
        <v>3232796.0286223497</v>
      </c>
      <c r="R838" s="467">
        <f t="shared" si="559"/>
        <v>1276788.5025166953</v>
      </c>
      <c r="S838" s="467">
        <f t="shared" si="559"/>
        <v>2069276.598981282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61">SUM(I839:S839)</f>
        <v>53921650.716533616</v>
      </c>
      <c r="I839" s="467">
        <f t="shared" ref="I839:S839" si="562">SUM(I838:I838)</f>
        <v>15641562.31708258</v>
      </c>
      <c r="J839" s="467">
        <f t="shared" si="562"/>
        <v>14772642.141950868</v>
      </c>
      <c r="K839" s="467">
        <f t="shared" si="562"/>
        <v>4860893.9421581859</v>
      </c>
      <c r="L839" s="467">
        <f t="shared" si="562"/>
        <v>216861.94422621478</v>
      </c>
      <c r="M839" s="467">
        <f t="shared" si="562"/>
        <v>11231114.740942677</v>
      </c>
      <c r="N839" s="467">
        <f t="shared" si="562"/>
        <v>559605.6912381209</v>
      </c>
      <c r="O839" s="467">
        <f t="shared" si="562"/>
        <v>16437.319023685752</v>
      </c>
      <c r="P839" s="467">
        <f t="shared" si="562"/>
        <v>43671.489790957341</v>
      </c>
      <c r="Q839" s="467">
        <f t="shared" si="562"/>
        <v>3232796.0286223497</v>
      </c>
      <c r="R839" s="467">
        <f t="shared" si="562"/>
        <v>1276788.5025166953</v>
      </c>
      <c r="S839" s="467">
        <f t="shared" si="562"/>
        <v>2069276.598981282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30</v>
      </c>
      <c r="G841" s="136"/>
      <c r="H841" s="52">
        <f>INDEX(FuncStudy,$V841,MATCH($A$1,UnbundledCategories,0))</f>
        <v>3416235.0903007542</v>
      </c>
      <c r="I841" s="467">
        <f t="shared" ref="I841:S841" si="563">INDEX(COSFactorTbl,MATCH($F841,COSFactors,0),MATCH(I$121,Classes,0))*$H841</f>
        <v>990979.56655023177</v>
      </c>
      <c r="J841" s="467">
        <f t="shared" si="563"/>
        <v>935928.66299832985</v>
      </c>
      <c r="K841" s="467">
        <f t="shared" si="563"/>
        <v>307964.54178913683</v>
      </c>
      <c r="L841" s="467">
        <f t="shared" si="563"/>
        <v>13739.404743209721</v>
      </c>
      <c r="M841" s="467">
        <f t="shared" si="563"/>
        <v>711553.29577916441</v>
      </c>
      <c r="N841" s="467">
        <f t="shared" si="563"/>
        <v>35454.118591245075</v>
      </c>
      <c r="O841" s="467">
        <f t="shared" si="563"/>
        <v>1041.3951593281872</v>
      </c>
      <c r="P841" s="467">
        <f t="shared" si="563"/>
        <v>2766.8306494154467</v>
      </c>
      <c r="Q841" s="467">
        <f t="shared" si="563"/>
        <v>204815.52560070733</v>
      </c>
      <c r="R841" s="467">
        <f t="shared" si="563"/>
        <v>80891.620104884059</v>
      </c>
      <c r="S841" s="467">
        <f t="shared" si="563"/>
        <v>131100.12833510115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5">SUM(I842:S842)</f>
        <v>3416235.0903007542</v>
      </c>
      <c r="I842" s="467">
        <f t="shared" ref="I842:S842" si="566">SUM(I841:I841)</f>
        <v>990979.56655023177</v>
      </c>
      <c r="J842" s="467">
        <f t="shared" si="566"/>
        <v>935928.66299832985</v>
      </c>
      <c r="K842" s="467">
        <f t="shared" si="566"/>
        <v>307964.54178913683</v>
      </c>
      <c r="L842" s="467">
        <f t="shared" si="566"/>
        <v>13739.404743209721</v>
      </c>
      <c r="M842" s="467">
        <f t="shared" si="566"/>
        <v>711553.29577916441</v>
      </c>
      <c r="N842" s="467">
        <f t="shared" si="566"/>
        <v>35454.118591245075</v>
      </c>
      <c r="O842" s="467">
        <f t="shared" si="566"/>
        <v>1041.3951593281872</v>
      </c>
      <c r="P842" s="467">
        <f t="shared" si="566"/>
        <v>2766.8306494154467</v>
      </c>
      <c r="Q842" s="467">
        <f t="shared" si="566"/>
        <v>204815.52560070733</v>
      </c>
      <c r="R842" s="467">
        <f t="shared" si="566"/>
        <v>80891.620104884059</v>
      </c>
      <c r="S842" s="467">
        <f t="shared" si="566"/>
        <v>131100.12833510115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30</v>
      </c>
      <c r="G844" s="136"/>
      <c r="H844" s="52">
        <f>INDEX(FuncStudy,$V844,MATCH($A$1,UnbundledCategories,0))</f>
        <v>-254451.82817300453</v>
      </c>
      <c r="I844" s="467">
        <f t="shared" ref="I844:S844" si="567">INDEX(COSFactorTbl,MATCH($F844,COSFactors,0),MATCH(I$121,Classes,0))*$H844</f>
        <v>-73811.244169557147</v>
      </c>
      <c r="J844" s="467">
        <f t="shared" si="567"/>
        <v>-69710.881436580254</v>
      </c>
      <c r="K844" s="467">
        <f t="shared" si="567"/>
        <v>-22938.158118330422</v>
      </c>
      <c r="L844" s="467">
        <f t="shared" si="567"/>
        <v>-1023.3536517566728</v>
      </c>
      <c r="M844" s="467">
        <f t="shared" si="567"/>
        <v>-52998.705348932941</v>
      </c>
      <c r="N844" s="467">
        <f t="shared" si="567"/>
        <v>-2640.7331619003439</v>
      </c>
      <c r="O844" s="467">
        <f t="shared" si="567"/>
        <v>-77.566354521066103</v>
      </c>
      <c r="P844" s="467">
        <f t="shared" si="567"/>
        <v>-206.08216307703862</v>
      </c>
      <c r="Q844" s="467">
        <f t="shared" si="567"/>
        <v>-15255.298171744585</v>
      </c>
      <c r="R844" s="467">
        <f t="shared" si="567"/>
        <v>-6025.0597735508463</v>
      </c>
      <c r="S844" s="467">
        <f t="shared" si="567"/>
        <v>-9764.7458230531829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757800405.1417321</v>
      </c>
      <c r="I848" s="395">
        <f t="shared" ref="I848:S848" si="570">I827+I830+I833+I836+I839+I842+I844</f>
        <v>219822318.18619695</v>
      </c>
      <c r="J848" s="395">
        <f t="shared" si="570"/>
        <v>207610747.2865558</v>
      </c>
      <c r="K848" s="395">
        <f t="shared" si="570"/>
        <v>68313698.667778194</v>
      </c>
      <c r="L848" s="395">
        <f t="shared" si="570"/>
        <v>3047719.5525481091</v>
      </c>
      <c r="M848" s="395">
        <f t="shared" si="570"/>
        <v>157839071.83446053</v>
      </c>
      <c r="N848" s="395">
        <f t="shared" si="570"/>
        <v>7864548.1713681603</v>
      </c>
      <c r="O848" s="395">
        <f t="shared" si="570"/>
        <v>231005.66933819038</v>
      </c>
      <c r="P848" s="395">
        <f t="shared" si="570"/>
        <v>613747.3949139138</v>
      </c>
      <c r="Q848" s="395">
        <f t="shared" si="570"/>
        <v>45432847.616429321</v>
      </c>
      <c r="R848" s="395">
        <f t="shared" si="570"/>
        <v>17943642.889826879</v>
      </c>
      <c r="S848" s="395">
        <f t="shared" si="570"/>
        <v>29081057.872315951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30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30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30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30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30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30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30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30</v>
      </c>
      <c r="G874" s="136"/>
      <c r="H874" s="52">
        <f>INDEX(FuncStudy,$V874,MATCH($A$1,UnbundledCategories,0))</f>
        <v>3424673.1251527551</v>
      </c>
      <c r="I874" s="467">
        <f t="shared" ref="I874:S874" si="589">INDEX(COSFactorTbl,MATCH($F874,COSFactors,0),MATCH(I$121,Classes,0))*$H874</f>
        <v>993427.26698627975</v>
      </c>
      <c r="J874" s="467">
        <f t="shared" si="589"/>
        <v>938240.38876327744</v>
      </c>
      <c r="K874" s="467">
        <f t="shared" si="589"/>
        <v>308725.20827376342</v>
      </c>
      <c r="L874" s="467">
        <f t="shared" si="589"/>
        <v>13773.340808206567</v>
      </c>
      <c r="M874" s="467">
        <f t="shared" si="589"/>
        <v>713310.81871014985</v>
      </c>
      <c r="N874" s="467">
        <f t="shared" si="589"/>
        <v>35541.689581066377</v>
      </c>
      <c r="O874" s="467">
        <f t="shared" si="589"/>
        <v>1043.9673853070331</v>
      </c>
      <c r="P874" s="467">
        <f t="shared" si="589"/>
        <v>2773.6646678106199</v>
      </c>
      <c r="Q874" s="467">
        <f t="shared" si="589"/>
        <v>205321.41600273395</v>
      </c>
      <c r="R874" s="467">
        <f t="shared" si="589"/>
        <v>81091.420847993839</v>
      </c>
      <c r="S874" s="467">
        <f t="shared" si="589"/>
        <v>131423.94312616577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30</v>
      </c>
      <c r="G876" s="136"/>
      <c r="H876" s="52">
        <f>INDEX(FuncStudy,$V876,MATCH($A$1,UnbundledCategories,0))</f>
        <v>27687773.026858591</v>
      </c>
      <c r="I876" s="467">
        <f t="shared" ref="I876:S876" si="591">INDEX(COSFactorTbl,MATCH($F876,COSFactors,0),MATCH(I$121,Classes,0))*$H876</f>
        <v>8031653.732144637</v>
      </c>
      <c r="J876" s="467">
        <f t="shared" si="591"/>
        <v>7585479.2499504527</v>
      </c>
      <c r="K876" s="467">
        <f t="shared" si="591"/>
        <v>2495979.3772938065</v>
      </c>
      <c r="L876" s="467">
        <f t="shared" si="591"/>
        <v>111354.60821598339</v>
      </c>
      <c r="M876" s="467">
        <f t="shared" si="591"/>
        <v>5766970.2550570779</v>
      </c>
      <c r="N876" s="467">
        <f t="shared" si="591"/>
        <v>287347.20019965025</v>
      </c>
      <c r="O876" s="467">
        <f t="shared" si="591"/>
        <v>8440.2601227919731</v>
      </c>
      <c r="P876" s="467">
        <f t="shared" si="591"/>
        <v>22424.504461730816</v>
      </c>
      <c r="Q876" s="467">
        <f t="shared" si="591"/>
        <v>1659981.1299022408</v>
      </c>
      <c r="R876" s="467">
        <f t="shared" si="591"/>
        <v>655607.34493881802</v>
      </c>
      <c r="S876" s="467">
        <f t="shared" si="591"/>
        <v>1062535.3645713977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30</v>
      </c>
      <c r="G878" s="136"/>
      <c r="H878" s="52">
        <f>INDEX(FuncStudy,$V878,MATCH($A$1,UnbundledCategories,0))</f>
        <v>52784669.690879039</v>
      </c>
      <c r="I878" s="467">
        <f t="shared" ref="I878:S878" si="593">INDEX(COSFactorTbl,MATCH($F878,COSFactors,0),MATCH(I$121,Classes,0))*$H878</f>
        <v>15311747.496323327</v>
      </c>
      <c r="J878" s="467">
        <f t="shared" si="593"/>
        <v>14461149.196334621</v>
      </c>
      <c r="K878" s="467">
        <f t="shared" si="593"/>
        <v>4758398.1152220387</v>
      </c>
      <c r="L878" s="467">
        <f t="shared" si="593"/>
        <v>212289.23711329687</v>
      </c>
      <c r="M878" s="467">
        <f t="shared" si="593"/>
        <v>10994297.726112569</v>
      </c>
      <c r="N878" s="467">
        <f t="shared" si="593"/>
        <v>547805.95876830304</v>
      </c>
      <c r="O878" s="467">
        <f t="shared" si="593"/>
        <v>16090.725037889404</v>
      </c>
      <c r="P878" s="467">
        <f t="shared" si="593"/>
        <v>42750.641586301739</v>
      </c>
      <c r="Q878" s="467">
        <f t="shared" si="593"/>
        <v>3164629.9451380381</v>
      </c>
      <c r="R878" s="467">
        <f t="shared" si="593"/>
        <v>1249866.3982812939</v>
      </c>
      <c r="S878" s="467">
        <f t="shared" si="593"/>
        <v>2025644.2509613545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30</v>
      </c>
      <c r="G880" s="136"/>
      <c r="H880" s="52">
        <f>INDEX(FuncStudy,$V880,MATCH($A$1,UnbundledCategories,0))</f>
        <v>13911473.952524219</v>
      </c>
      <c r="I880" s="467">
        <f t="shared" ref="I880:S880" si="595">INDEX(COSFactorTbl,MATCH($F880,COSFactors,0),MATCH(I$121,Classes,0))*$H880</f>
        <v>4035432.5926479539</v>
      </c>
      <c r="J880" s="467">
        <f t="shared" si="595"/>
        <v>3811256.2140961536</v>
      </c>
      <c r="K880" s="467">
        <f t="shared" si="595"/>
        <v>1254082.5172027205</v>
      </c>
      <c r="L880" s="467">
        <f t="shared" si="595"/>
        <v>55949.1270817439</v>
      </c>
      <c r="M880" s="467">
        <f t="shared" si="595"/>
        <v>2897562.6320825457</v>
      </c>
      <c r="N880" s="467">
        <f t="shared" si="595"/>
        <v>144375.03106625754</v>
      </c>
      <c r="O880" s="467">
        <f t="shared" si="595"/>
        <v>4240.7332195640747</v>
      </c>
      <c r="P880" s="467">
        <f t="shared" si="595"/>
        <v>11266.99173006857</v>
      </c>
      <c r="Q880" s="467">
        <f t="shared" si="595"/>
        <v>834042.67392381234</v>
      </c>
      <c r="R880" s="467">
        <f t="shared" si="595"/>
        <v>329404.04753219406</v>
      </c>
      <c r="S880" s="467">
        <f t="shared" si="595"/>
        <v>533861.39194120304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30</v>
      </c>
      <c r="G882" s="136"/>
      <c r="H882" s="52">
        <f>INDEX(FuncStudy,$V882,MATCH($A$1,UnbundledCategories,0))</f>
        <v>8541517.6838431135</v>
      </c>
      <c r="I882" s="467">
        <f t="shared" ref="I882:S882" si="597">INDEX(COSFactorTbl,MATCH($F882,COSFactors,0),MATCH(I$121,Classes,0))*$H882</f>
        <v>2477718.6780991713</v>
      </c>
      <c r="J882" s="467">
        <f t="shared" si="597"/>
        <v>2340076.4334143316</v>
      </c>
      <c r="K882" s="467">
        <f t="shared" si="597"/>
        <v>769995.18773076427</v>
      </c>
      <c r="L882" s="467">
        <f t="shared" si="597"/>
        <v>34352.251960877846</v>
      </c>
      <c r="M882" s="467">
        <f t="shared" si="597"/>
        <v>1779076.936522983</v>
      </c>
      <c r="N882" s="467">
        <f t="shared" si="597"/>
        <v>88644.947700461198</v>
      </c>
      <c r="O882" s="467">
        <f t="shared" si="597"/>
        <v>2603.7713840376346</v>
      </c>
      <c r="P882" s="467">
        <f t="shared" si="597"/>
        <v>6917.8298025445893</v>
      </c>
      <c r="Q882" s="467">
        <f t="shared" si="597"/>
        <v>512094.56831908168</v>
      </c>
      <c r="R882" s="467">
        <f t="shared" si="597"/>
        <v>202251.07035586314</v>
      </c>
      <c r="S882" s="467">
        <f t="shared" si="597"/>
        <v>327786.00855299603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30</v>
      </c>
      <c r="G884" s="136"/>
      <c r="H884" s="52">
        <f>INDEX(FuncStudy,$V884,MATCH($A$1,UnbundledCategories,0))</f>
        <v>258961.87054973378</v>
      </c>
      <c r="I884" s="467">
        <f t="shared" ref="I884:S884" si="599">INDEX(COSFactorTbl,MATCH($F884,COSFactors,0),MATCH(I$121,Classes,0))*$H884</f>
        <v>75119.514742710482</v>
      </c>
      <c r="J884" s="467">
        <f t="shared" si="599"/>
        <v>70946.474954046993</v>
      </c>
      <c r="K884" s="467">
        <f t="shared" si="599"/>
        <v>23344.726488856919</v>
      </c>
      <c r="L884" s="467">
        <f t="shared" si="599"/>
        <v>1041.4921275889831</v>
      </c>
      <c r="M884" s="467">
        <f t="shared" si="599"/>
        <v>53938.083182260823</v>
      </c>
      <c r="N884" s="467">
        <f t="shared" si="599"/>
        <v>2687.538950451044</v>
      </c>
      <c r="O884" s="467">
        <f t="shared" si="599"/>
        <v>78.941182709215582</v>
      </c>
      <c r="P884" s="467">
        <f t="shared" si="599"/>
        <v>209.73487524357702</v>
      </c>
      <c r="Q884" s="467">
        <f t="shared" si="599"/>
        <v>15525.69136057807</v>
      </c>
      <c r="R884" s="467">
        <f t="shared" si="599"/>
        <v>6131.8512047468739</v>
      </c>
      <c r="S884" s="467">
        <f t="shared" si="599"/>
        <v>9937.8214805407642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30</v>
      </c>
      <c r="G886" s="136"/>
      <c r="H886" s="52">
        <f>INDEX(FuncStudy,$V886,MATCH($A$1,UnbundledCategories,0))</f>
        <v>2281435.8001607824</v>
      </c>
      <c r="I886" s="467">
        <f t="shared" ref="I886:S886" si="601">INDEX(COSFactorTbl,MATCH($F886,COSFactors,0),MATCH(I$121,Classes,0))*$H886</f>
        <v>661797.62241025246</v>
      </c>
      <c r="J886" s="467">
        <f t="shared" si="601"/>
        <v>625033.43643514428</v>
      </c>
      <c r="K886" s="467">
        <f t="shared" si="601"/>
        <v>205665.39252894136</v>
      </c>
      <c r="L886" s="467">
        <f t="shared" si="601"/>
        <v>9175.4721280899794</v>
      </c>
      <c r="M886" s="467">
        <f t="shared" si="601"/>
        <v>475190.70549973892</v>
      </c>
      <c r="N886" s="467">
        <f t="shared" si="601"/>
        <v>23677.028447738212</v>
      </c>
      <c r="O886" s="467">
        <f t="shared" si="601"/>
        <v>695.46624743448319</v>
      </c>
      <c r="P886" s="467">
        <f t="shared" si="601"/>
        <v>1847.7494463072178</v>
      </c>
      <c r="Q886" s="467">
        <f t="shared" si="601"/>
        <v>136780.24497226966</v>
      </c>
      <c r="R886" s="467">
        <f t="shared" si="601"/>
        <v>54021.176283872519</v>
      </c>
      <c r="S886" s="467">
        <f t="shared" si="601"/>
        <v>87551.505760992964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30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108890505.14996824</v>
      </c>
      <c r="I890" s="395">
        <f>SUM(I874:I888)</f>
        <v>31586896.903354332</v>
      </c>
      <c r="J890" s="395">
        <f t="shared" ref="J890:S890" si="606">SUM(J874:J888)</f>
        <v>29832181.39394803</v>
      </c>
      <c r="K890" s="395">
        <f t="shared" si="606"/>
        <v>9816190.5247408915</v>
      </c>
      <c r="L890" s="395">
        <f t="shared" si="606"/>
        <v>437935.52943578758</v>
      </c>
      <c r="M890" s="395">
        <f t="shared" si="606"/>
        <v>22680347.157167323</v>
      </c>
      <c r="N890" s="395">
        <f t="shared" si="606"/>
        <v>1130079.3947139275</v>
      </c>
      <c r="O890" s="395">
        <f t="shared" si="606"/>
        <v>33193.864579733818</v>
      </c>
      <c r="P890" s="395">
        <f t="shared" si="606"/>
        <v>88191.116570007129</v>
      </c>
      <c r="Q890" s="395">
        <f t="shared" si="606"/>
        <v>6528375.6696187546</v>
      </c>
      <c r="R890" s="395">
        <f t="shared" si="606"/>
        <v>2578373.3094447828</v>
      </c>
      <c r="S890" s="395">
        <f t="shared" si="606"/>
        <v>4178740.2863946506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4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30</v>
      </c>
      <c r="G895" s="136"/>
      <c r="H895" s="52">
        <f>INDEX(FuncStudy,$V895,MATCH($A$1,UnbundledCategories,0))</f>
        <v>4082332.3662047288</v>
      </c>
      <c r="I895" s="467">
        <f t="shared" ref="I895:S897" si="608">INDEX(COSFactorTbl,MATCH($F895,COSFactors,0),MATCH(I$121,Classes,0))*$H895</f>
        <v>1184200.6922361397</v>
      </c>
      <c r="J895" s="467">
        <f t="shared" si="608"/>
        <v>1118415.9674094419</v>
      </c>
      <c r="K895" s="467">
        <f t="shared" si="608"/>
        <v>368011.4463312655</v>
      </c>
      <c r="L895" s="467">
        <f t="shared" si="608"/>
        <v>16418.312906754301</v>
      </c>
      <c r="M895" s="467">
        <f t="shared" si="608"/>
        <v>850291.90698442259</v>
      </c>
      <c r="N895" s="467">
        <f t="shared" si="608"/>
        <v>42366.960122629775</v>
      </c>
      <c r="O895" s="467">
        <f t="shared" si="608"/>
        <v>1244.446313722548</v>
      </c>
      <c r="P895" s="467">
        <f t="shared" si="608"/>
        <v>3306.3070934388011</v>
      </c>
      <c r="Q895" s="467">
        <f t="shared" si="608"/>
        <v>244750.44227339493</v>
      </c>
      <c r="R895" s="467">
        <f t="shared" si="608"/>
        <v>96663.862462648394</v>
      </c>
      <c r="S895" s="467">
        <f t="shared" si="608"/>
        <v>156662.02207086995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30</v>
      </c>
      <c r="G896" s="136"/>
      <c r="H896" s="52">
        <f>INDEX(FuncStudy,$V896,MATCH($A$1,UnbundledCategories,0))</f>
        <v>590101.53597306111</v>
      </c>
      <c r="I896" s="467">
        <f t="shared" si="608"/>
        <v>171176.3239009784</v>
      </c>
      <c r="J896" s="467">
        <f t="shared" si="608"/>
        <v>161667.13560333633</v>
      </c>
      <c r="K896" s="467">
        <f t="shared" si="608"/>
        <v>53196.089944445434</v>
      </c>
      <c r="L896" s="467">
        <f t="shared" si="608"/>
        <v>2373.2687089780602</v>
      </c>
      <c r="M896" s="467">
        <f t="shared" si="608"/>
        <v>122909.77689390021</v>
      </c>
      <c r="N896" s="467">
        <f t="shared" si="608"/>
        <v>6124.1481584989269</v>
      </c>
      <c r="O896" s="467">
        <f t="shared" si="608"/>
        <v>179.8848342783028</v>
      </c>
      <c r="P896" s="467">
        <f t="shared" si="608"/>
        <v>477.92700819476056</v>
      </c>
      <c r="Q896" s="467">
        <f t="shared" si="608"/>
        <v>35378.699958692516</v>
      </c>
      <c r="R896" s="467">
        <f t="shared" si="608"/>
        <v>13972.770611357153</v>
      </c>
      <c r="S896" s="467">
        <f t="shared" si="608"/>
        <v>22645.510350400942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30</v>
      </c>
      <c r="G897" s="136"/>
      <c r="H897" s="52">
        <f>INDEX(FuncStudy,$V897,MATCH($A$1,UnbundledCategories,0))</f>
        <v>23735.639625679752</v>
      </c>
      <c r="I897" s="467">
        <f t="shared" si="608"/>
        <v>6885.2210829489095</v>
      </c>
      <c r="J897" s="467">
        <f t="shared" si="608"/>
        <v>6502.7332350002016</v>
      </c>
      <c r="K897" s="467">
        <f t="shared" si="608"/>
        <v>2139.705022686544</v>
      </c>
      <c r="L897" s="467">
        <f t="shared" si="608"/>
        <v>95.459929143070497</v>
      </c>
      <c r="M897" s="467">
        <f t="shared" si="608"/>
        <v>4943.7969450726796</v>
      </c>
      <c r="N897" s="467">
        <f t="shared" si="608"/>
        <v>246.33146135555342</v>
      </c>
      <c r="O897" s="467">
        <f t="shared" si="608"/>
        <v>7.2355032825229522</v>
      </c>
      <c r="P897" s="467">
        <f t="shared" si="608"/>
        <v>19.22364634280158</v>
      </c>
      <c r="Q897" s="467">
        <f t="shared" si="608"/>
        <v>1423.0365817636371</v>
      </c>
      <c r="R897" s="467">
        <f t="shared" si="608"/>
        <v>562.02641000853578</v>
      </c>
      <c r="S897" s="467">
        <f t="shared" si="608"/>
        <v>910.86980807529267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4696169.541803469</v>
      </c>
      <c r="I898" s="467">
        <f>SUM(I895:I897)</f>
        <v>1362262.2372200668</v>
      </c>
      <c r="J898" s="467">
        <f t="shared" ref="J898:S898" si="610">SUM(J895:J897)</f>
        <v>1286585.8362477785</v>
      </c>
      <c r="K898" s="467">
        <f t="shared" si="610"/>
        <v>423347.24129839748</v>
      </c>
      <c r="L898" s="467">
        <f t="shared" si="610"/>
        <v>18887.041544875432</v>
      </c>
      <c r="M898" s="467">
        <f t="shared" si="610"/>
        <v>978145.48082339554</v>
      </c>
      <c r="N898" s="467">
        <f t="shared" si="610"/>
        <v>48737.439742484261</v>
      </c>
      <c r="O898" s="467">
        <f t="shared" si="610"/>
        <v>1431.5666512833739</v>
      </c>
      <c r="P898" s="467">
        <f t="shared" si="610"/>
        <v>3803.4577479763634</v>
      </c>
      <c r="Q898" s="467">
        <f t="shared" si="610"/>
        <v>281552.17881385109</v>
      </c>
      <c r="R898" s="467">
        <f t="shared" si="610"/>
        <v>111198.65948401408</v>
      </c>
      <c r="S898" s="467">
        <f t="shared" si="610"/>
        <v>180218.40222934616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30</v>
      </c>
      <c r="G900" s="136"/>
      <c r="H900" s="52">
        <f>INDEX(FuncStudy,$V900,MATCH($A$1,UnbundledCategories,0))</f>
        <v>18538439.740558535</v>
      </c>
      <c r="I900" s="467">
        <f t="shared" ref="I900:S902" si="611">INDEX(COSFactorTbl,MATCH($F900,COSFactors,0),MATCH(I$121,Classes,0))*$H900</f>
        <v>5377620.2436346225</v>
      </c>
      <c r="J900" s="467">
        <f t="shared" si="611"/>
        <v>5078882.6476601055</v>
      </c>
      <c r="K900" s="467">
        <f t="shared" si="611"/>
        <v>1671191.2234599802</v>
      </c>
      <c r="L900" s="467">
        <f t="shared" si="611"/>
        <v>74557.84516302534</v>
      </c>
      <c r="M900" s="467">
        <f t="shared" si="611"/>
        <v>3861293.9529394512</v>
      </c>
      <c r="N900" s="467">
        <f t="shared" si="611"/>
        <v>192394.2655247855</v>
      </c>
      <c r="O900" s="467">
        <f t="shared" si="611"/>
        <v>5651.2040000196039</v>
      </c>
      <c r="P900" s="467">
        <f t="shared" si="611"/>
        <v>15014.40091524938</v>
      </c>
      <c r="Q900" s="467">
        <f t="shared" si="611"/>
        <v>1111445.8399129859</v>
      </c>
      <c r="R900" s="467">
        <f t="shared" si="611"/>
        <v>438964.05990564486</v>
      </c>
      <c r="S900" s="467">
        <f t="shared" si="611"/>
        <v>711424.05744266254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30</v>
      </c>
      <c r="G901" s="136"/>
      <c r="H901" s="52">
        <f>INDEX(FuncStudy,$V901,MATCH($A$1,UnbundledCategories,0))</f>
        <v>5786283.7862237841</v>
      </c>
      <c r="I901" s="467">
        <f t="shared" si="611"/>
        <v>1678481.9682605241</v>
      </c>
      <c r="J901" s="467">
        <f t="shared" si="611"/>
        <v>1585238.9266608034</v>
      </c>
      <c r="K901" s="467">
        <f t="shared" si="611"/>
        <v>521618.15208374331</v>
      </c>
      <c r="L901" s="467">
        <f t="shared" si="611"/>
        <v>23271.25996794373</v>
      </c>
      <c r="M901" s="467">
        <f t="shared" si="611"/>
        <v>1205200.8101229959</v>
      </c>
      <c r="N901" s="467">
        <f t="shared" si="611"/>
        <v>60050.782846246126</v>
      </c>
      <c r="O901" s="467">
        <f t="shared" si="611"/>
        <v>1763.8739039303446</v>
      </c>
      <c r="P901" s="467">
        <f t="shared" si="611"/>
        <v>4686.3482467566901</v>
      </c>
      <c r="Q901" s="467">
        <f t="shared" si="611"/>
        <v>346908.43095518381</v>
      </c>
      <c r="R901" s="467">
        <f t="shared" si="611"/>
        <v>137011.02455834145</v>
      </c>
      <c r="S901" s="467">
        <f t="shared" si="611"/>
        <v>222052.20861731446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30</v>
      </c>
      <c r="G902" s="136"/>
      <c r="H902" s="52">
        <f>INDEX(FuncStudy,$V902,MATCH($A$1,UnbundledCategories,0))</f>
        <v>467292.63505749451</v>
      </c>
      <c r="I902" s="467">
        <f t="shared" si="611"/>
        <v>135551.98652930636</v>
      </c>
      <c r="J902" s="467">
        <f t="shared" si="611"/>
        <v>128021.80166114512</v>
      </c>
      <c r="K902" s="467">
        <f t="shared" si="611"/>
        <v>42125.192919393114</v>
      </c>
      <c r="L902" s="467">
        <f t="shared" si="611"/>
        <v>1879.3562143320428</v>
      </c>
      <c r="M902" s="467">
        <f t="shared" si="611"/>
        <v>97330.425389201759</v>
      </c>
      <c r="N902" s="467">
        <f t="shared" si="611"/>
        <v>4849.6218972697434</v>
      </c>
      <c r="O902" s="467">
        <f t="shared" si="611"/>
        <v>142.44812645365869</v>
      </c>
      <c r="P902" s="467">
        <f t="shared" si="611"/>
        <v>378.46329387400516</v>
      </c>
      <c r="Q902" s="467">
        <f t="shared" si="611"/>
        <v>28015.866627672385</v>
      </c>
      <c r="R902" s="467">
        <f t="shared" si="611"/>
        <v>11064.829355626482</v>
      </c>
      <c r="S902" s="467">
        <f t="shared" si="611"/>
        <v>17932.643043219781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13">SUM(I903:S903)</f>
        <v>24792016.161839806</v>
      </c>
      <c r="I903" s="467">
        <f>SUM(I900:I902)</f>
        <v>7191654.1984244529</v>
      </c>
      <c r="J903" s="467">
        <f t="shared" ref="J903:S903" si="614">SUM(J900:J902)</f>
        <v>6792143.3759820536</v>
      </c>
      <c r="K903" s="467">
        <f t="shared" si="614"/>
        <v>2234934.5684631164</v>
      </c>
      <c r="L903" s="467">
        <f t="shared" si="614"/>
        <v>99708.461345301112</v>
      </c>
      <c r="M903" s="467">
        <f t="shared" si="614"/>
        <v>5163825.1884516487</v>
      </c>
      <c r="N903" s="467">
        <f t="shared" si="614"/>
        <v>257294.67026830136</v>
      </c>
      <c r="O903" s="467">
        <f t="shared" si="614"/>
        <v>7557.5260304036074</v>
      </c>
      <c r="P903" s="467">
        <f t="shared" si="614"/>
        <v>20079.212455880075</v>
      </c>
      <c r="Q903" s="467">
        <f t="shared" si="614"/>
        <v>1486370.1374958421</v>
      </c>
      <c r="R903" s="467">
        <f t="shared" si="614"/>
        <v>587039.91381961282</v>
      </c>
      <c r="S903" s="467">
        <f t="shared" si="614"/>
        <v>951408.90910319681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30</v>
      </c>
      <c r="G905" s="136"/>
      <c r="H905" s="52">
        <f>INDEX(FuncStudy,$V905,MATCH($A$1,UnbundledCategories,0))</f>
        <v>1468051.6292839516</v>
      </c>
      <c r="I905" s="467">
        <f t="shared" ref="I905:S906" si="615">INDEX(COSFactorTbl,MATCH($F905,COSFactors,0),MATCH(I$121,Classes,0))*$H905</f>
        <v>425851.59651091084</v>
      </c>
      <c r="J905" s="467">
        <f t="shared" si="615"/>
        <v>402194.6857548632</v>
      </c>
      <c r="K905" s="467">
        <f t="shared" si="615"/>
        <v>132340.96465399451</v>
      </c>
      <c r="L905" s="467">
        <f t="shared" si="615"/>
        <v>5904.2059417769669</v>
      </c>
      <c r="M905" s="467">
        <f t="shared" si="615"/>
        <v>305774.32394999632</v>
      </c>
      <c r="N905" s="467">
        <f t="shared" si="615"/>
        <v>15235.624945858628</v>
      </c>
      <c r="O905" s="467">
        <f t="shared" si="615"/>
        <v>447.51658476922125</v>
      </c>
      <c r="P905" s="467">
        <f t="shared" si="615"/>
        <v>1188.9844040181463</v>
      </c>
      <c r="Q905" s="467">
        <f t="shared" si="615"/>
        <v>88014.951580599925</v>
      </c>
      <c r="R905" s="467">
        <f t="shared" si="615"/>
        <v>34761.388356308598</v>
      </c>
      <c r="S905" s="467">
        <f t="shared" si="615"/>
        <v>56337.38660085501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30</v>
      </c>
      <c r="G906" s="136"/>
      <c r="H906" s="52">
        <f>INDEX(FuncStudy,$V906,MATCH($A$1,UnbundledCategories,0))</f>
        <v>267823.73692938586</v>
      </c>
      <c r="I906" s="467">
        <f t="shared" si="615"/>
        <v>77690.159991530454</v>
      </c>
      <c r="J906" s="467">
        <f t="shared" si="615"/>
        <v>73374.315700699895</v>
      </c>
      <c r="K906" s="467">
        <f t="shared" si="615"/>
        <v>24143.600262724118</v>
      </c>
      <c r="L906" s="467">
        <f t="shared" si="615"/>
        <v>1077.1327570397987</v>
      </c>
      <c r="M906" s="467">
        <f t="shared" si="615"/>
        <v>55783.884206639646</v>
      </c>
      <c r="N906" s="467">
        <f t="shared" si="615"/>
        <v>2779.5085173160378</v>
      </c>
      <c r="O906" s="467">
        <f t="shared" si="615"/>
        <v>81.642608257060544</v>
      </c>
      <c r="P906" s="467">
        <f t="shared" si="615"/>
        <v>216.91215750376452</v>
      </c>
      <c r="Q906" s="467">
        <f t="shared" si="615"/>
        <v>16056.991980229479</v>
      </c>
      <c r="R906" s="467">
        <f t="shared" si="615"/>
        <v>6341.6876795955513</v>
      </c>
      <c r="S906" s="467">
        <f t="shared" si="615"/>
        <v>10277.901067850029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7">SUM(I907:S907)</f>
        <v>1735875.3662133371</v>
      </c>
      <c r="I907" s="467">
        <f>SUM(I905:I906)</f>
        <v>503541.75650244131</v>
      </c>
      <c r="J907" s="467">
        <f t="shared" ref="J907:S907" si="618">SUM(J905:J906)</f>
        <v>475569.00145556312</v>
      </c>
      <c r="K907" s="467">
        <f t="shared" si="618"/>
        <v>156484.56491671863</v>
      </c>
      <c r="L907" s="467">
        <f t="shared" si="618"/>
        <v>6981.3386988167658</v>
      </c>
      <c r="M907" s="467">
        <f t="shared" si="618"/>
        <v>361558.20815663598</v>
      </c>
      <c r="N907" s="467">
        <f t="shared" si="618"/>
        <v>18015.133463174665</v>
      </c>
      <c r="O907" s="467">
        <f t="shared" si="618"/>
        <v>529.15919302628186</v>
      </c>
      <c r="P907" s="467">
        <f t="shared" si="618"/>
        <v>1405.8965615219108</v>
      </c>
      <c r="Q907" s="467">
        <f t="shared" si="618"/>
        <v>104071.9435608294</v>
      </c>
      <c r="R907" s="467">
        <f t="shared" si="618"/>
        <v>41103.076035904152</v>
      </c>
      <c r="S907" s="467">
        <f t="shared" si="618"/>
        <v>66615.287668705045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30</v>
      </c>
      <c r="G909" s="136"/>
      <c r="H909" s="52">
        <f>INDEX(FuncStudy,$V909,MATCH($A$1,UnbundledCategories,0))</f>
        <v>195443014.35957775</v>
      </c>
      <c r="I909" s="467">
        <f t="shared" ref="I909:S911" si="619">INDEX(COSFactorTbl,MATCH($F909,COSFactors,0),MATCH(I$121,Classes,0))*$H909</f>
        <v>56694000.423218563</v>
      </c>
      <c r="J909" s="467">
        <f t="shared" si="619"/>
        <v>53544534.93006514</v>
      </c>
      <c r="K909" s="467">
        <f t="shared" si="619"/>
        <v>17618669.901852731</v>
      </c>
      <c r="L909" s="467">
        <f t="shared" si="619"/>
        <v>786032.16919793002</v>
      </c>
      <c r="M909" s="467">
        <f t="shared" si="619"/>
        <v>40708006.717514567</v>
      </c>
      <c r="N909" s="467">
        <f t="shared" si="619"/>
        <v>2028332.2504965118</v>
      </c>
      <c r="O909" s="467">
        <f t="shared" si="619"/>
        <v>59578.279509053122</v>
      </c>
      <c r="P909" s="467">
        <f t="shared" si="619"/>
        <v>158290.54735709549</v>
      </c>
      <c r="Q909" s="467">
        <f t="shared" si="619"/>
        <v>11717508.500716038</v>
      </c>
      <c r="R909" s="467">
        <f t="shared" si="619"/>
        <v>4627814.4366043983</v>
      </c>
      <c r="S909" s="467">
        <f t="shared" si="619"/>
        <v>7500246.2030456839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30</v>
      </c>
      <c r="G910" s="136"/>
      <c r="H910" s="52">
        <f>INDEX(FuncStudy,$V910,MATCH($A$1,UnbundledCategories,0))</f>
        <v>118182876.53504613</v>
      </c>
      <c r="I910" s="467">
        <f t="shared" si="619"/>
        <v>34282422.803651072</v>
      </c>
      <c r="J910" s="467">
        <f t="shared" si="619"/>
        <v>32377965.421286218</v>
      </c>
      <c r="K910" s="467">
        <f t="shared" si="619"/>
        <v>10653873.184188098</v>
      </c>
      <c r="L910" s="467">
        <f t="shared" si="619"/>
        <v>475307.56271484552</v>
      </c>
      <c r="M910" s="467">
        <f t="shared" si="619"/>
        <v>24615816.265668891</v>
      </c>
      <c r="N910" s="467">
        <f t="shared" si="619"/>
        <v>1226516.7968165565</v>
      </c>
      <c r="O910" s="467">
        <f t="shared" si="619"/>
        <v>36026.524020114412</v>
      </c>
      <c r="P910" s="467">
        <f t="shared" si="619"/>
        <v>95717.067587541213</v>
      </c>
      <c r="Q910" s="467">
        <f t="shared" si="619"/>
        <v>7085486.6057821522</v>
      </c>
      <c r="R910" s="467">
        <f t="shared" si="619"/>
        <v>2798403.5345570249</v>
      </c>
      <c r="S910" s="467">
        <f t="shared" si="619"/>
        <v>4535340.7687735977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30</v>
      </c>
      <c r="G911" s="136"/>
      <c r="H911" s="52">
        <f>INDEX(FuncStudy,$V911,MATCH($A$1,UnbundledCategories,0))</f>
        <v>6017280.64435603</v>
      </c>
      <c r="I911" s="467">
        <f t="shared" si="619"/>
        <v>1745489.4078235331</v>
      </c>
      <c r="J911" s="467">
        <f t="shared" si="619"/>
        <v>1648523.9684901391</v>
      </c>
      <c r="K911" s="467">
        <f t="shared" si="619"/>
        <v>542441.90679881023</v>
      </c>
      <c r="L911" s="467">
        <f t="shared" si="619"/>
        <v>24200.282486709941</v>
      </c>
      <c r="M911" s="467">
        <f t="shared" si="619"/>
        <v>1253314.1780189278</v>
      </c>
      <c r="N911" s="467">
        <f t="shared" si="619"/>
        <v>62448.097371138691</v>
      </c>
      <c r="O911" s="467">
        <f t="shared" si="619"/>
        <v>1834.2903136680488</v>
      </c>
      <c r="P911" s="467">
        <f t="shared" si="619"/>
        <v>4873.4340795828793</v>
      </c>
      <c r="Q911" s="467">
        <f t="shared" si="619"/>
        <v>360757.51969172707</v>
      </c>
      <c r="R911" s="467">
        <f t="shared" si="619"/>
        <v>142480.70378109379</v>
      </c>
      <c r="S911" s="467">
        <f t="shared" si="619"/>
        <v>230916.85550069873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21">SUM(I912:S912)</f>
        <v>319643171.53897989</v>
      </c>
      <c r="I912" s="467">
        <f>SUM(I909:I911)</f>
        <v>92721912.634693176</v>
      </c>
      <c r="J912" s="467">
        <f t="shared" ref="J912:S912" si="622">SUM(J909:J911)</f>
        <v>87571024.319841489</v>
      </c>
      <c r="K912" s="467">
        <f t="shared" si="622"/>
        <v>28814984.992839638</v>
      </c>
      <c r="L912" s="467">
        <f t="shared" si="622"/>
        <v>1285540.0143994854</v>
      </c>
      <c r="M912" s="467">
        <f t="shared" si="622"/>
        <v>66577137.161202386</v>
      </c>
      <c r="N912" s="467">
        <f t="shared" si="622"/>
        <v>3317297.1446842067</v>
      </c>
      <c r="O912" s="467">
        <f t="shared" si="622"/>
        <v>97439.093842835588</v>
      </c>
      <c r="P912" s="467">
        <f t="shared" si="622"/>
        <v>258881.0490242196</v>
      </c>
      <c r="Q912" s="467">
        <f t="shared" si="622"/>
        <v>19163752.626189917</v>
      </c>
      <c r="R912" s="467">
        <f t="shared" si="622"/>
        <v>7568698.6749425167</v>
      </c>
      <c r="S912" s="467">
        <f t="shared" si="622"/>
        <v>12266503.82731998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30</v>
      </c>
      <c r="G914" s="136"/>
      <c r="H914" s="52">
        <f>INDEX(FuncStudy,$V914,MATCH($A$1,UnbundledCategories,0))</f>
        <v>6099341.8216440948</v>
      </c>
      <c r="I914" s="467">
        <f t="shared" ref="I914:S916" si="623">INDEX(COSFactorTbl,MATCH($F914,COSFactors,0),MATCH(I$121,Classes,0))*$H914</f>
        <v>1769293.6682886316</v>
      </c>
      <c r="J914" s="467">
        <f t="shared" si="623"/>
        <v>1671005.8545176389</v>
      </c>
      <c r="K914" s="467">
        <f t="shared" si="623"/>
        <v>549839.50450335548</v>
      </c>
      <c r="L914" s="467">
        <f t="shared" si="623"/>
        <v>24530.315900296166</v>
      </c>
      <c r="M914" s="467">
        <f t="shared" si="623"/>
        <v>1270406.3568682761</v>
      </c>
      <c r="N914" s="467">
        <f t="shared" si="623"/>
        <v>63299.738617834068</v>
      </c>
      <c r="O914" s="467">
        <f t="shared" si="623"/>
        <v>1859.3056040499057</v>
      </c>
      <c r="P914" s="467">
        <f t="shared" si="623"/>
        <v>4939.8959519207529</v>
      </c>
      <c r="Q914" s="467">
        <f t="shared" si="623"/>
        <v>365677.38109277253</v>
      </c>
      <c r="R914" s="467">
        <f t="shared" si="623"/>
        <v>144423.79651419993</v>
      </c>
      <c r="S914" s="467">
        <f t="shared" si="623"/>
        <v>234066.00378511837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30</v>
      </c>
      <c r="G915" s="136"/>
      <c r="H915" s="52">
        <f>INDEX(FuncStudy,$V915,MATCH($A$1,UnbundledCategories,0))</f>
        <v>43616406.530485958</v>
      </c>
      <c r="I915" s="467">
        <f t="shared" si="623"/>
        <v>12652222.840511383</v>
      </c>
      <c r="J915" s="467">
        <f t="shared" si="623"/>
        <v>11949366.472105268</v>
      </c>
      <c r="K915" s="467">
        <f t="shared" si="623"/>
        <v>3931903.4833950158</v>
      </c>
      <c r="L915" s="467">
        <f t="shared" si="623"/>
        <v>175416.34194559048</v>
      </c>
      <c r="M915" s="467">
        <f t="shared" si="623"/>
        <v>9084678.5998205096</v>
      </c>
      <c r="N915" s="467">
        <f t="shared" si="623"/>
        <v>452656.5674728395</v>
      </c>
      <c r="O915" s="467">
        <f t="shared" si="623"/>
        <v>13295.898387408582</v>
      </c>
      <c r="P915" s="467">
        <f t="shared" si="623"/>
        <v>35325.206613719427</v>
      </c>
      <c r="Q915" s="467">
        <f t="shared" si="623"/>
        <v>2614959.7414178969</v>
      </c>
      <c r="R915" s="467">
        <f t="shared" si="623"/>
        <v>1032774.8805758103</v>
      </c>
      <c r="S915" s="467">
        <f t="shared" si="623"/>
        <v>1673806.4982405086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30</v>
      </c>
      <c r="G916" s="136"/>
      <c r="H916" s="52">
        <f>INDEX(FuncStudy,$V916,MATCH($A$1,UnbundledCategories,0))</f>
        <v>1883941.8735170746</v>
      </c>
      <c r="I916" s="467">
        <f t="shared" si="623"/>
        <v>546492.80622529471</v>
      </c>
      <c r="J916" s="467">
        <f t="shared" si="623"/>
        <v>516134.03417508217</v>
      </c>
      <c r="K916" s="467">
        <f t="shared" si="623"/>
        <v>169832.36823551744</v>
      </c>
      <c r="L916" s="467">
        <f t="shared" si="623"/>
        <v>7576.8321642797546</v>
      </c>
      <c r="M916" s="467">
        <f t="shared" si="623"/>
        <v>392398.36068759323</v>
      </c>
      <c r="N916" s="467">
        <f t="shared" si="623"/>
        <v>19551.786348756963</v>
      </c>
      <c r="O916" s="467">
        <f t="shared" si="623"/>
        <v>574.29535605046306</v>
      </c>
      <c r="P916" s="467">
        <f t="shared" si="623"/>
        <v>1525.8165728007041</v>
      </c>
      <c r="Q916" s="467">
        <f t="shared" si="623"/>
        <v>112949.06083047437</v>
      </c>
      <c r="R916" s="467">
        <f t="shared" si="623"/>
        <v>44609.081724176765</v>
      </c>
      <c r="S916" s="467">
        <f t="shared" si="623"/>
        <v>72297.431197047874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5">SUM(I917:S917)</f>
        <v>51599690.225647107</v>
      </c>
      <c r="I917" s="467">
        <f>SUM(I914:I916)</f>
        <v>14968009.315025309</v>
      </c>
      <c r="J917" s="467">
        <f t="shared" ref="J917:S917" si="626">SUM(J914:J916)</f>
        <v>14136506.36079799</v>
      </c>
      <c r="K917" s="467">
        <f t="shared" si="626"/>
        <v>4651575.3561338885</v>
      </c>
      <c r="L917" s="467">
        <f t="shared" si="626"/>
        <v>207523.49001016642</v>
      </c>
      <c r="M917" s="467">
        <f t="shared" si="626"/>
        <v>10747483.317376379</v>
      </c>
      <c r="N917" s="467">
        <f t="shared" si="626"/>
        <v>535508.09243943053</v>
      </c>
      <c r="O917" s="467">
        <f t="shared" si="626"/>
        <v>15729.49934750895</v>
      </c>
      <c r="P917" s="467">
        <f t="shared" si="626"/>
        <v>41790.919138440877</v>
      </c>
      <c r="Q917" s="467">
        <f t="shared" si="626"/>
        <v>3093586.1833411437</v>
      </c>
      <c r="R917" s="467">
        <f t="shared" si="626"/>
        <v>1221807.7588141868</v>
      </c>
      <c r="S917" s="467">
        <f t="shared" si="626"/>
        <v>1980169.933222675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30</v>
      </c>
      <c r="G919" s="136"/>
      <c r="H919" s="52">
        <f>INDEX(FuncStudy,$V919,MATCH($A$1,UnbundledCategories,0))</f>
        <v>23011288.251969069</v>
      </c>
      <c r="I919" s="467">
        <f t="shared" ref="I919:S921" si="627">INDEX(COSFactorTbl,MATCH($F919,COSFactors,0),MATCH(I$121,Classes,0))*$H919</f>
        <v>6675101.6411142778</v>
      </c>
      <c r="J919" s="467">
        <f t="shared" si="627"/>
        <v>6304286.3498128122</v>
      </c>
      <c r="K919" s="467">
        <f t="shared" si="627"/>
        <v>2074406.6655762601</v>
      </c>
      <c r="L919" s="467">
        <f t="shared" si="627"/>
        <v>92546.734811694754</v>
      </c>
      <c r="M919" s="467">
        <f t="shared" si="627"/>
        <v>4792924.8318714108</v>
      </c>
      <c r="N919" s="467">
        <f t="shared" si="627"/>
        <v>238814.05145066045</v>
      </c>
      <c r="O919" s="467">
        <f t="shared" si="627"/>
        <v>7014.6941185468813</v>
      </c>
      <c r="P919" s="467">
        <f t="shared" si="627"/>
        <v>18636.989532379186</v>
      </c>
      <c r="Q919" s="467">
        <f t="shared" si="627"/>
        <v>1379609.1233468081</v>
      </c>
      <c r="R919" s="467">
        <f t="shared" si="627"/>
        <v>544874.7929225181</v>
      </c>
      <c r="S919" s="467">
        <f t="shared" si="627"/>
        <v>883072.37741169706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30</v>
      </c>
      <c r="G920" s="136"/>
      <c r="H920" s="52">
        <f>INDEX(FuncStudy,$V920,MATCH($A$1,UnbundledCategories,0))</f>
        <v>12228969.33264808</v>
      </c>
      <c r="I920" s="467">
        <f t="shared" si="627"/>
        <v>3547372.5924279946</v>
      </c>
      <c r="J920" s="467">
        <f t="shared" si="627"/>
        <v>3350308.9262938504</v>
      </c>
      <c r="K920" s="467">
        <f t="shared" si="627"/>
        <v>1102409.1836580303</v>
      </c>
      <c r="L920" s="467">
        <f t="shared" si="627"/>
        <v>49182.434701459446</v>
      </c>
      <c r="M920" s="467">
        <f t="shared" si="627"/>
        <v>2547120.793101511</v>
      </c>
      <c r="N920" s="467">
        <f t="shared" si="627"/>
        <v>126913.78593919726</v>
      </c>
      <c r="O920" s="467">
        <f t="shared" si="627"/>
        <v>3727.8434094743166</v>
      </c>
      <c r="P920" s="467">
        <f t="shared" si="627"/>
        <v>9904.3204773572834</v>
      </c>
      <c r="Q920" s="467">
        <f t="shared" si="627"/>
        <v>733170.49770153372</v>
      </c>
      <c r="R920" s="467">
        <f t="shared" si="627"/>
        <v>289564.71536148241</v>
      </c>
      <c r="S920" s="467">
        <f t="shared" si="627"/>
        <v>469294.23957618722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30</v>
      </c>
      <c r="G921" s="136"/>
      <c r="H921" s="52">
        <f>INDEX(FuncStudy,$V921,MATCH($A$1,UnbundledCategories,0))</f>
        <v>315461.44433139713</v>
      </c>
      <c r="I921" s="467">
        <f t="shared" si="627"/>
        <v>91508.879542395982</v>
      </c>
      <c r="J921" s="467">
        <f t="shared" si="627"/>
        <v>86425.377650053284</v>
      </c>
      <c r="K921" s="467">
        <f t="shared" si="627"/>
        <v>28438.013364913113</v>
      </c>
      <c r="L921" s="467">
        <f t="shared" si="627"/>
        <v>1268.7219555973281</v>
      </c>
      <c r="M921" s="467">
        <f t="shared" si="627"/>
        <v>65706.142719088923</v>
      </c>
      <c r="N921" s="467">
        <f t="shared" si="627"/>
        <v>3273.8986523629937</v>
      </c>
      <c r="O921" s="467">
        <f t="shared" si="627"/>
        <v>96.164348295033051</v>
      </c>
      <c r="P921" s="467">
        <f t="shared" si="627"/>
        <v>255.49424141303265</v>
      </c>
      <c r="Q921" s="467">
        <f t="shared" si="627"/>
        <v>18913.043107289552</v>
      </c>
      <c r="R921" s="467">
        <f t="shared" si="627"/>
        <v>7469.6812830720228</v>
      </c>
      <c r="S921" s="467">
        <f t="shared" si="627"/>
        <v>12106.027466915808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29">SUM(I922:S922)</f>
        <v>35555719.028948545</v>
      </c>
      <c r="I922" s="467">
        <f>SUM(I919:I921)</f>
        <v>10313983.113084668</v>
      </c>
      <c r="J922" s="467">
        <f t="shared" ref="J922:S922" si="630">SUM(J919:J921)</f>
        <v>9741020.6537567172</v>
      </c>
      <c r="K922" s="467">
        <f t="shared" si="630"/>
        <v>3205253.8625992034</v>
      </c>
      <c r="L922" s="467">
        <f t="shared" si="630"/>
        <v>142997.89146875154</v>
      </c>
      <c r="M922" s="467">
        <f t="shared" si="630"/>
        <v>7405751.7676920108</v>
      </c>
      <c r="N922" s="467">
        <f t="shared" si="630"/>
        <v>369001.73604222073</v>
      </c>
      <c r="O922" s="467">
        <f t="shared" si="630"/>
        <v>10838.70187631623</v>
      </c>
      <c r="P922" s="467">
        <f t="shared" si="630"/>
        <v>28796.8042511495</v>
      </c>
      <c r="Q922" s="467">
        <f t="shared" si="630"/>
        <v>2131692.6641556313</v>
      </c>
      <c r="R922" s="467">
        <f t="shared" si="630"/>
        <v>841909.18956707243</v>
      </c>
      <c r="S922" s="467">
        <f t="shared" si="630"/>
        <v>1364472.6444548001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30</v>
      </c>
      <c r="G924" s="136"/>
      <c r="H924" s="52">
        <f>INDEX(FuncStudy,$V924,MATCH($A$1,UnbundledCategories,0))</f>
        <v>1374842.2102526254</v>
      </c>
      <c r="I924" s="467">
        <f t="shared" ref="I924:S925" si="631">INDEX(COSFactorTbl,MATCH($F924,COSFactors,0),MATCH(I$121,Classes,0))*$H924</f>
        <v>398813.46030877647</v>
      </c>
      <c r="J924" s="467">
        <f t="shared" si="631"/>
        <v>376658.57227704045</v>
      </c>
      <c r="K924" s="467">
        <f t="shared" si="631"/>
        <v>123938.38249449598</v>
      </c>
      <c r="L924" s="467">
        <f t="shared" si="631"/>
        <v>5529.3365606893549</v>
      </c>
      <c r="M924" s="467">
        <f t="shared" si="631"/>
        <v>286360.12452979118</v>
      </c>
      <c r="N924" s="467">
        <f t="shared" si="631"/>
        <v>14268.285840438115</v>
      </c>
      <c r="O924" s="467">
        <f t="shared" si="631"/>
        <v>419.10289682994357</v>
      </c>
      <c r="P924" s="467">
        <f t="shared" si="631"/>
        <v>1113.4934993897482</v>
      </c>
      <c r="Q924" s="467">
        <f t="shared" si="631"/>
        <v>82426.713170415765</v>
      </c>
      <c r="R924" s="467">
        <f t="shared" si="631"/>
        <v>32554.321010186584</v>
      </c>
      <c r="S924" s="467">
        <f t="shared" si="631"/>
        <v>52760.417664571614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30</v>
      </c>
      <c r="G925" s="136"/>
      <c r="H925" s="52">
        <f>INDEX(FuncStudy,$V925,MATCH($A$1,UnbundledCategories,0))</f>
        <v>283354.63394474337</v>
      </c>
      <c r="I925" s="467">
        <f t="shared" si="631"/>
        <v>82195.353921571237</v>
      </c>
      <c r="J925" s="467">
        <f t="shared" si="631"/>
        <v>77629.237067211769</v>
      </c>
      <c r="K925" s="467">
        <f t="shared" si="631"/>
        <v>25543.669478243992</v>
      </c>
      <c r="L925" s="467">
        <f t="shared" si="631"/>
        <v>1139.594875271925</v>
      </c>
      <c r="M925" s="467">
        <f t="shared" si="631"/>
        <v>59018.749684445953</v>
      </c>
      <c r="N925" s="467">
        <f t="shared" si="631"/>
        <v>2940.6901251550998</v>
      </c>
      <c r="O925" s="467">
        <f t="shared" si="631"/>
        <v>86.377001688513175</v>
      </c>
      <c r="P925" s="467">
        <f t="shared" si="631"/>
        <v>229.49073033003421</v>
      </c>
      <c r="Q925" s="467">
        <f t="shared" si="631"/>
        <v>16988.124865165351</v>
      </c>
      <c r="R925" s="467">
        <f t="shared" si="631"/>
        <v>6709.4373771562578</v>
      </c>
      <c r="S925" s="467">
        <f t="shared" si="631"/>
        <v>10873.908818503207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30</v>
      </c>
      <c r="G927" s="136"/>
      <c r="H927" s="463">
        <f>INDEX(FuncStudy,$V927,MATCH($A$1,UnbundledCategories,0))</f>
        <v>1667237.487504652</v>
      </c>
      <c r="I927" s="463">
        <f t="shared" ref="I927:S927" si="633">INDEX(COSFactorTbl,MATCH($F927,COSFactors,0),MATCH(I$121,Classes,0))*$H927</f>
        <v>483631.31899046304</v>
      </c>
      <c r="J927" s="463">
        <f t="shared" si="633"/>
        <v>456764.62870227988</v>
      </c>
      <c r="K927" s="463">
        <f t="shared" si="633"/>
        <v>150297.04201294863</v>
      </c>
      <c r="L927" s="463">
        <f t="shared" si="633"/>
        <v>6705.2910699602444</v>
      </c>
      <c r="M927" s="463">
        <f t="shared" si="633"/>
        <v>347261.91193594586</v>
      </c>
      <c r="N927" s="463">
        <f t="shared" si="633"/>
        <v>17302.800901958864</v>
      </c>
      <c r="O927" s="463">
        <f t="shared" si="633"/>
        <v>508.23582190445205</v>
      </c>
      <c r="P927" s="463">
        <f t="shared" si="633"/>
        <v>1350.3063045570916</v>
      </c>
      <c r="Q927" s="463">
        <f t="shared" si="633"/>
        <v>99956.856972160429</v>
      </c>
      <c r="R927" s="463">
        <f t="shared" si="633"/>
        <v>39477.828047242074</v>
      </c>
      <c r="S927" s="463">
        <f t="shared" si="633"/>
        <v>63981.266745231187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441348076.19513422</v>
      </c>
      <c r="I929" s="395">
        <f>I898+I903+I907+I912+I917+I922+I924+I925+I927</f>
        <v>128026003.38817094</v>
      </c>
      <c r="J929" s="395">
        <f t="shared" ref="J929:S929" si="636">J898+J903+J907+J912+J917+J922+J924+J925+J927</f>
        <v>120913901.98612812</v>
      </c>
      <c r="K929" s="395">
        <f t="shared" si="636"/>
        <v>39786359.680236652</v>
      </c>
      <c r="L929" s="395">
        <f t="shared" si="636"/>
        <v>1775012.4599733183</v>
      </c>
      <c r="M929" s="395">
        <f t="shared" si="636"/>
        <v>91926541.909852639</v>
      </c>
      <c r="N929" s="395">
        <f t="shared" si="636"/>
        <v>4580365.9935073704</v>
      </c>
      <c r="O929" s="395">
        <f t="shared" si="636"/>
        <v>134539.26266179694</v>
      </c>
      <c r="P929" s="395">
        <f t="shared" si="636"/>
        <v>357450.62971346523</v>
      </c>
      <c r="Q929" s="395">
        <f t="shared" si="636"/>
        <v>26460397.428564962</v>
      </c>
      <c r="R929" s="395">
        <f t="shared" si="636"/>
        <v>10450498.859097892</v>
      </c>
      <c r="S929" s="395">
        <f t="shared" si="636"/>
        <v>16937004.597227011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30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1308038986.4868345</v>
      </c>
      <c r="I934" s="370">
        <f t="shared" ref="I934:S934" si="641">I848+I868+I890+I929+I932</f>
        <v>379435218.47772223</v>
      </c>
      <c r="J934" s="370">
        <f t="shared" si="641"/>
        <v>358356830.66663194</v>
      </c>
      <c r="K934" s="370">
        <f t="shared" si="641"/>
        <v>117916248.87275574</v>
      </c>
      <c r="L934" s="370">
        <f t="shared" si="641"/>
        <v>5260667.5419572154</v>
      </c>
      <c r="M934" s="370">
        <f t="shared" si="641"/>
        <v>272445960.9014805</v>
      </c>
      <c r="N934" s="370">
        <f t="shared" si="641"/>
        <v>13574993.559589459</v>
      </c>
      <c r="O934" s="370">
        <f t="shared" si="641"/>
        <v>398738.79657972115</v>
      </c>
      <c r="P934" s="370">
        <f t="shared" si="641"/>
        <v>1059389.1411973862</v>
      </c>
      <c r="Q934" s="370">
        <f t="shared" si="641"/>
        <v>78421620.714613035</v>
      </c>
      <c r="R934" s="370">
        <f t="shared" si="641"/>
        <v>30972515.058369555</v>
      </c>
      <c r="S934" s="370">
        <f t="shared" si="641"/>
        <v>50196802.755937614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30</v>
      </c>
      <c r="G938" s="136"/>
      <c r="H938" s="467">
        <f>INDEX(FuncStudy,$V938,MATCH($A$1,UnbundledCategories,0))-H939</f>
        <v>0</v>
      </c>
      <c r="I938" s="467">
        <f t="shared" ref="I938:S938" si="643">INDEX(COSFactorTbl,MATCH($F938,COSFactors,0),MATCH(I$121,Classes,0))*$H938</f>
        <v>0</v>
      </c>
      <c r="J938" s="467">
        <f t="shared" si="643"/>
        <v>0</v>
      </c>
      <c r="K938" s="467">
        <f t="shared" si="643"/>
        <v>0</v>
      </c>
      <c r="L938" s="467">
        <f t="shared" si="643"/>
        <v>0</v>
      </c>
      <c r="M938" s="467">
        <f t="shared" si="643"/>
        <v>0</v>
      </c>
      <c r="N938" s="467">
        <f t="shared" si="643"/>
        <v>0</v>
      </c>
      <c r="O938" s="467">
        <f t="shared" si="643"/>
        <v>0</v>
      </c>
      <c r="P938" s="467">
        <f t="shared" si="643"/>
        <v>0</v>
      </c>
      <c r="Q938" s="467">
        <f t="shared" si="643"/>
        <v>0</v>
      </c>
      <c r="R938" s="467">
        <f t="shared" si="643"/>
        <v>0</v>
      </c>
      <c r="S938" s="467">
        <f t="shared" si="643"/>
        <v>0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5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0</v>
      </c>
      <c r="I940" s="395">
        <f>SUM(I938:I939)</f>
        <v>0</v>
      </c>
      <c r="J940" s="395">
        <f t="shared" ref="J940:S940" si="646">SUM(J938:J939)</f>
        <v>0</v>
      </c>
      <c r="K940" s="395">
        <f t="shared" si="646"/>
        <v>0</v>
      </c>
      <c r="L940" s="395">
        <f t="shared" si="646"/>
        <v>0</v>
      </c>
      <c r="M940" s="395">
        <f t="shared" si="646"/>
        <v>0</v>
      </c>
      <c r="N940" s="395">
        <f t="shared" si="646"/>
        <v>0</v>
      </c>
      <c r="O940" s="395">
        <f t="shared" si="646"/>
        <v>0</v>
      </c>
      <c r="P940" s="395">
        <f t="shared" si="646"/>
        <v>0</v>
      </c>
      <c r="Q940" s="395">
        <f t="shared" si="646"/>
        <v>0</v>
      </c>
      <c r="R940" s="395">
        <f t="shared" si="646"/>
        <v>0</v>
      </c>
      <c r="S940" s="395">
        <f t="shared" si="646"/>
        <v>0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30</v>
      </c>
      <c r="G942" s="136"/>
      <c r="H942" s="467">
        <f>INDEX(FuncStudy,$V942,MATCH($A$1,UnbundledCategories,0))-H943</f>
        <v>0</v>
      </c>
      <c r="I942" s="467">
        <f t="shared" ref="I942:S942" si="647">INDEX(COSFactorTbl,MATCH($F942,COSFactors,0),MATCH(I$121,Classes,0))*$H942</f>
        <v>0</v>
      </c>
      <c r="J942" s="467">
        <f t="shared" si="647"/>
        <v>0</v>
      </c>
      <c r="K942" s="467">
        <f t="shared" si="647"/>
        <v>0</v>
      </c>
      <c r="L942" s="467">
        <f t="shared" si="647"/>
        <v>0</v>
      </c>
      <c r="M942" s="467">
        <f t="shared" si="647"/>
        <v>0</v>
      </c>
      <c r="N942" s="467">
        <f t="shared" si="647"/>
        <v>0</v>
      </c>
      <c r="O942" s="467">
        <f t="shared" si="647"/>
        <v>0</v>
      </c>
      <c r="P942" s="467">
        <f t="shared" si="647"/>
        <v>0</v>
      </c>
      <c r="Q942" s="467">
        <f t="shared" si="647"/>
        <v>0</v>
      </c>
      <c r="R942" s="467">
        <f t="shared" si="647"/>
        <v>0</v>
      </c>
      <c r="S942" s="467">
        <f t="shared" si="647"/>
        <v>0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8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0</v>
      </c>
      <c r="I944" s="395">
        <f>SUM(I942:I943)</f>
        <v>0</v>
      </c>
      <c r="J944" s="395">
        <f t="shared" ref="J944:S944" si="649">SUM(J942:J943)</f>
        <v>0</v>
      </c>
      <c r="K944" s="395">
        <f t="shared" si="649"/>
        <v>0</v>
      </c>
      <c r="L944" s="395">
        <f t="shared" si="649"/>
        <v>0</v>
      </c>
      <c r="M944" s="395">
        <f t="shared" si="649"/>
        <v>0</v>
      </c>
      <c r="N944" s="395">
        <f t="shared" si="649"/>
        <v>0</v>
      </c>
      <c r="O944" s="395">
        <f t="shared" si="649"/>
        <v>0</v>
      </c>
      <c r="P944" s="395">
        <f t="shared" si="649"/>
        <v>0</v>
      </c>
      <c r="Q944" s="395">
        <f t="shared" si="649"/>
        <v>0</v>
      </c>
      <c r="R944" s="395">
        <f t="shared" si="649"/>
        <v>0</v>
      </c>
      <c r="S944" s="395">
        <f t="shared" si="649"/>
        <v>0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30</v>
      </c>
      <c r="G946" s="136"/>
      <c r="H946" s="467">
        <f>INDEX(FuncStudy,$V946,MATCH($A$1,UnbundledCategories,0))-H947</f>
        <v>0</v>
      </c>
      <c r="I946" s="467">
        <f t="shared" ref="I946:S946" si="650">INDEX(COSFactorTbl,MATCH($F946,COSFactors,0),MATCH(I$121,Classes,0))*$H946</f>
        <v>0</v>
      </c>
      <c r="J946" s="467">
        <f t="shared" si="650"/>
        <v>0</v>
      </c>
      <c r="K946" s="467">
        <f t="shared" si="650"/>
        <v>0</v>
      </c>
      <c r="L946" s="467">
        <f t="shared" si="650"/>
        <v>0</v>
      </c>
      <c r="M946" s="467">
        <f t="shared" si="650"/>
        <v>0</v>
      </c>
      <c r="N946" s="467">
        <f t="shared" si="650"/>
        <v>0</v>
      </c>
      <c r="O946" s="467">
        <f t="shared" si="650"/>
        <v>0</v>
      </c>
      <c r="P946" s="467">
        <f t="shared" si="650"/>
        <v>0</v>
      </c>
      <c r="Q946" s="467">
        <f t="shared" si="650"/>
        <v>0</v>
      </c>
      <c r="R946" s="467">
        <f t="shared" si="650"/>
        <v>0</v>
      </c>
      <c r="S946" s="467">
        <f t="shared" si="650"/>
        <v>0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1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1"/>
        <v>0</v>
      </c>
      <c r="I948" s="395">
        <f>SUM(I946:I947)</f>
        <v>0</v>
      </c>
      <c r="J948" s="395">
        <f t="shared" ref="J948:S948" si="652">SUM(J946:J947)</f>
        <v>0</v>
      </c>
      <c r="K948" s="395">
        <f t="shared" si="652"/>
        <v>0</v>
      </c>
      <c r="L948" s="395">
        <f t="shared" si="652"/>
        <v>0</v>
      </c>
      <c r="M948" s="395">
        <f t="shared" si="652"/>
        <v>0</v>
      </c>
      <c r="N948" s="395">
        <f t="shared" si="652"/>
        <v>0</v>
      </c>
      <c r="O948" s="395">
        <f t="shared" si="652"/>
        <v>0</v>
      </c>
      <c r="P948" s="395">
        <f t="shared" si="652"/>
        <v>0</v>
      </c>
      <c r="Q948" s="395">
        <f t="shared" si="652"/>
        <v>0</v>
      </c>
      <c r="R948" s="395">
        <f t="shared" si="652"/>
        <v>0</v>
      </c>
      <c r="S948" s="395">
        <f t="shared" si="652"/>
        <v>0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30</v>
      </c>
      <c r="G950" s="136"/>
      <c r="H950" s="467">
        <f>INDEX(FuncStudy,$V950,MATCH($A$1,UnbundledCategories,0))-H951</f>
        <v>0</v>
      </c>
      <c r="I950" s="467">
        <f t="shared" ref="I950:S950" si="653">INDEX(COSFactorTbl,MATCH($F950,COSFactors,0),MATCH(I$121,Classes,0))*$H950</f>
        <v>0</v>
      </c>
      <c r="J950" s="467">
        <f t="shared" si="653"/>
        <v>0</v>
      </c>
      <c r="K950" s="467">
        <f t="shared" si="653"/>
        <v>0</v>
      </c>
      <c r="L950" s="467">
        <f t="shared" si="653"/>
        <v>0</v>
      </c>
      <c r="M950" s="467">
        <f t="shared" si="653"/>
        <v>0</v>
      </c>
      <c r="N950" s="467">
        <f t="shared" si="653"/>
        <v>0</v>
      </c>
      <c r="O950" s="467">
        <f t="shared" si="653"/>
        <v>0</v>
      </c>
      <c r="P950" s="467">
        <f t="shared" si="653"/>
        <v>0</v>
      </c>
      <c r="Q950" s="467">
        <f t="shared" si="653"/>
        <v>0</v>
      </c>
      <c r="R950" s="467">
        <f t="shared" si="653"/>
        <v>0</v>
      </c>
      <c r="S950" s="467">
        <f t="shared" si="653"/>
        <v>0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4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4"/>
        <v>0</v>
      </c>
      <c r="I952" s="395">
        <f>SUM(I950:I951)</f>
        <v>0</v>
      </c>
      <c r="J952" s="395">
        <f t="shared" ref="J952:S952" si="655">SUM(J950:J951)</f>
        <v>0</v>
      </c>
      <c r="K952" s="395">
        <f t="shared" si="655"/>
        <v>0</v>
      </c>
      <c r="L952" s="395">
        <f t="shared" si="655"/>
        <v>0</v>
      </c>
      <c r="M952" s="395">
        <f t="shared" si="655"/>
        <v>0</v>
      </c>
      <c r="N952" s="395">
        <f t="shared" si="655"/>
        <v>0</v>
      </c>
      <c r="O952" s="395">
        <f t="shared" si="655"/>
        <v>0</v>
      </c>
      <c r="P952" s="395">
        <f t="shared" si="655"/>
        <v>0</v>
      </c>
      <c r="Q952" s="395">
        <f t="shared" si="655"/>
        <v>0</v>
      </c>
      <c r="R952" s="395">
        <f t="shared" si="655"/>
        <v>0</v>
      </c>
      <c r="S952" s="395">
        <f t="shared" si="655"/>
        <v>0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30</v>
      </c>
      <c r="G954" s="136"/>
      <c r="H954" s="467">
        <f>INDEX(FuncStudy,$V954,MATCH($A$1,UnbundledCategories,0))-H955</f>
        <v>0</v>
      </c>
      <c r="I954" s="467">
        <f t="shared" ref="I954:S954" si="656">INDEX(COSFactorTbl,MATCH($F954,COSFactors,0),MATCH(I$121,Classes,0))*$H954</f>
        <v>0</v>
      </c>
      <c r="J954" s="467">
        <f t="shared" si="656"/>
        <v>0</v>
      </c>
      <c r="K954" s="467">
        <f t="shared" si="656"/>
        <v>0</v>
      </c>
      <c r="L954" s="467">
        <f t="shared" si="656"/>
        <v>0</v>
      </c>
      <c r="M954" s="467">
        <f t="shared" si="656"/>
        <v>0</v>
      </c>
      <c r="N954" s="467">
        <f t="shared" si="656"/>
        <v>0</v>
      </c>
      <c r="O954" s="467">
        <f t="shared" si="656"/>
        <v>0</v>
      </c>
      <c r="P954" s="467">
        <f t="shared" si="656"/>
        <v>0</v>
      </c>
      <c r="Q954" s="467">
        <f t="shared" si="656"/>
        <v>0</v>
      </c>
      <c r="R954" s="467">
        <f t="shared" si="656"/>
        <v>0</v>
      </c>
      <c r="S954" s="467">
        <f t="shared" si="656"/>
        <v>0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7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7"/>
        <v>0</v>
      </c>
      <c r="I956" s="395">
        <f>SUM(I954:I955)</f>
        <v>0</v>
      </c>
      <c r="J956" s="395">
        <f t="shared" ref="J956:S956" si="658">SUM(J954:J955)</f>
        <v>0</v>
      </c>
      <c r="K956" s="395">
        <f t="shared" si="658"/>
        <v>0</v>
      </c>
      <c r="L956" s="395">
        <f t="shared" si="658"/>
        <v>0</v>
      </c>
      <c r="M956" s="395">
        <f t="shared" si="658"/>
        <v>0</v>
      </c>
      <c r="N956" s="395">
        <f t="shared" si="658"/>
        <v>0</v>
      </c>
      <c r="O956" s="395">
        <f t="shared" si="658"/>
        <v>0</v>
      </c>
      <c r="P956" s="395">
        <f t="shared" si="658"/>
        <v>0</v>
      </c>
      <c r="Q956" s="395">
        <f t="shared" si="658"/>
        <v>0</v>
      </c>
      <c r="R956" s="395">
        <f t="shared" si="658"/>
        <v>0</v>
      </c>
      <c r="S956" s="395">
        <f t="shared" si="658"/>
        <v>0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30</v>
      </c>
      <c r="G958" s="136"/>
      <c r="H958" s="467">
        <f>INDEX(FuncStudy,$V958,MATCH($A$1,UnbundledCategories,0))-H959</f>
        <v>0</v>
      </c>
      <c r="I958" s="467">
        <f t="shared" ref="I958:S958" si="659">INDEX(COSFactorTbl,MATCH($F958,COSFactors,0),MATCH(I$121,Classes,0))*$H958</f>
        <v>0</v>
      </c>
      <c r="J958" s="467">
        <f t="shared" si="659"/>
        <v>0</v>
      </c>
      <c r="K958" s="467">
        <f t="shared" si="659"/>
        <v>0</v>
      </c>
      <c r="L958" s="467">
        <f t="shared" si="659"/>
        <v>0</v>
      </c>
      <c r="M958" s="467">
        <f t="shared" si="659"/>
        <v>0</v>
      </c>
      <c r="N958" s="467">
        <f t="shared" si="659"/>
        <v>0</v>
      </c>
      <c r="O958" s="467">
        <f t="shared" si="659"/>
        <v>0</v>
      </c>
      <c r="P958" s="467">
        <f t="shared" si="659"/>
        <v>0</v>
      </c>
      <c r="Q958" s="467">
        <f t="shared" si="659"/>
        <v>0</v>
      </c>
      <c r="R958" s="467">
        <f t="shared" si="659"/>
        <v>0</v>
      </c>
      <c r="S958" s="467">
        <f t="shared" si="659"/>
        <v>0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0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0"/>
        <v>0</v>
      </c>
      <c r="I960" s="395">
        <f>SUM(I958:I959)</f>
        <v>0</v>
      </c>
      <c r="J960" s="395">
        <f t="shared" ref="J960:S960" si="661">SUM(J958:J959)</f>
        <v>0</v>
      </c>
      <c r="K960" s="395">
        <f t="shared" si="661"/>
        <v>0</v>
      </c>
      <c r="L960" s="395">
        <f t="shared" si="661"/>
        <v>0</v>
      </c>
      <c r="M960" s="395">
        <f t="shared" si="661"/>
        <v>0</v>
      </c>
      <c r="N960" s="395">
        <f t="shared" si="661"/>
        <v>0</v>
      </c>
      <c r="O960" s="395">
        <f t="shared" si="661"/>
        <v>0</v>
      </c>
      <c r="P960" s="395">
        <f t="shared" si="661"/>
        <v>0</v>
      </c>
      <c r="Q960" s="395">
        <f t="shared" si="661"/>
        <v>0</v>
      </c>
      <c r="R960" s="395">
        <f t="shared" si="661"/>
        <v>0</v>
      </c>
      <c r="S960" s="395">
        <f t="shared" si="661"/>
        <v>0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30</v>
      </c>
      <c r="G962" s="136"/>
      <c r="H962" s="467">
        <f>INDEX(FuncStudy,$V962,MATCH($A$1,UnbundledCategories,0))-H963</f>
        <v>0</v>
      </c>
      <c r="I962" s="467">
        <f t="shared" ref="I962:S962" si="662">INDEX(COSFactorTbl,MATCH($F962,COSFactors,0),MATCH(I$121,Classes,0))*$H962</f>
        <v>0</v>
      </c>
      <c r="J962" s="467">
        <f t="shared" si="662"/>
        <v>0</v>
      </c>
      <c r="K962" s="467">
        <f t="shared" si="662"/>
        <v>0</v>
      </c>
      <c r="L962" s="467">
        <f t="shared" si="662"/>
        <v>0</v>
      </c>
      <c r="M962" s="467">
        <f t="shared" si="662"/>
        <v>0</v>
      </c>
      <c r="N962" s="467">
        <f t="shared" si="662"/>
        <v>0</v>
      </c>
      <c r="O962" s="467">
        <f t="shared" si="662"/>
        <v>0</v>
      </c>
      <c r="P962" s="467">
        <f t="shared" si="662"/>
        <v>0</v>
      </c>
      <c r="Q962" s="467">
        <f t="shared" si="662"/>
        <v>0</v>
      </c>
      <c r="R962" s="467">
        <f t="shared" si="662"/>
        <v>0</v>
      </c>
      <c r="S962" s="467">
        <f t="shared" si="662"/>
        <v>0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3"/>
        <v>0</v>
      </c>
      <c r="I964" s="395">
        <f>SUM(I962:I963)</f>
        <v>0</v>
      </c>
      <c r="J964" s="395">
        <f t="shared" ref="J964:S964" si="664">SUM(J962:J963)</f>
        <v>0</v>
      </c>
      <c r="K964" s="395">
        <f t="shared" si="664"/>
        <v>0</v>
      </c>
      <c r="L964" s="395">
        <f t="shared" si="664"/>
        <v>0</v>
      </c>
      <c r="M964" s="395">
        <f t="shared" si="664"/>
        <v>0</v>
      </c>
      <c r="N964" s="395">
        <f t="shared" si="664"/>
        <v>0</v>
      </c>
      <c r="O964" s="395">
        <f t="shared" si="664"/>
        <v>0</v>
      </c>
      <c r="P964" s="395">
        <f t="shared" si="664"/>
        <v>0</v>
      </c>
      <c r="Q964" s="395">
        <f t="shared" si="664"/>
        <v>0</v>
      </c>
      <c r="R964" s="395">
        <f t="shared" si="664"/>
        <v>0</v>
      </c>
      <c r="S964" s="395">
        <f t="shared" si="664"/>
        <v>0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30</v>
      </c>
      <c r="G966" s="136"/>
      <c r="H966" s="467">
        <f>INDEX(FuncStudy,$V966,MATCH($A$1,UnbundledCategories,0))-H967</f>
        <v>0</v>
      </c>
      <c r="I966" s="467">
        <f t="shared" ref="I966:S966" si="665">INDEX(COSFactorTbl,MATCH($F966,COSFactors,0),MATCH(I$121,Classes,0))*$H966</f>
        <v>0</v>
      </c>
      <c r="J966" s="467">
        <f t="shared" si="665"/>
        <v>0</v>
      </c>
      <c r="K966" s="467">
        <f t="shared" si="665"/>
        <v>0</v>
      </c>
      <c r="L966" s="467">
        <f t="shared" si="665"/>
        <v>0</v>
      </c>
      <c r="M966" s="467">
        <f t="shared" si="665"/>
        <v>0</v>
      </c>
      <c r="N966" s="467">
        <f t="shared" si="665"/>
        <v>0</v>
      </c>
      <c r="O966" s="467">
        <f t="shared" si="665"/>
        <v>0</v>
      </c>
      <c r="P966" s="467">
        <f t="shared" si="665"/>
        <v>0</v>
      </c>
      <c r="Q966" s="467">
        <f t="shared" si="665"/>
        <v>0</v>
      </c>
      <c r="R966" s="467">
        <f t="shared" si="665"/>
        <v>0</v>
      </c>
      <c r="S966" s="467">
        <f t="shared" si="665"/>
        <v>0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6"/>
        <v>0</v>
      </c>
      <c r="I968" s="395">
        <f>SUM(I966:I967)</f>
        <v>0</v>
      </c>
      <c r="J968" s="395">
        <f t="shared" ref="J968:S968" si="667">SUM(J966:J967)</f>
        <v>0</v>
      </c>
      <c r="K968" s="395">
        <f t="shared" si="667"/>
        <v>0</v>
      </c>
      <c r="L968" s="395">
        <f t="shared" si="667"/>
        <v>0</v>
      </c>
      <c r="M968" s="395">
        <f t="shared" si="667"/>
        <v>0</v>
      </c>
      <c r="N968" s="395">
        <f t="shared" si="667"/>
        <v>0</v>
      </c>
      <c r="O968" s="395">
        <f t="shared" si="667"/>
        <v>0</v>
      </c>
      <c r="P968" s="395">
        <f t="shared" si="667"/>
        <v>0</v>
      </c>
      <c r="Q968" s="395">
        <f t="shared" si="667"/>
        <v>0</v>
      </c>
      <c r="R968" s="395">
        <f t="shared" si="667"/>
        <v>0</v>
      </c>
      <c r="S968" s="395">
        <f t="shared" si="667"/>
        <v>0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30</v>
      </c>
      <c r="G970" s="136"/>
      <c r="H970" s="467">
        <f>INDEX(FuncStudy,$V970,MATCH($A$1,UnbundledCategories,0))-H971</f>
        <v>0</v>
      </c>
      <c r="I970" s="467">
        <f t="shared" ref="I970:S970" si="668">INDEX(COSFactorTbl,MATCH($F970,COSFactors,0),MATCH(I$121,Classes,0))*$H970</f>
        <v>0</v>
      </c>
      <c r="J970" s="467">
        <f t="shared" si="668"/>
        <v>0</v>
      </c>
      <c r="K970" s="467">
        <f t="shared" si="668"/>
        <v>0</v>
      </c>
      <c r="L970" s="467">
        <f t="shared" si="668"/>
        <v>0</v>
      </c>
      <c r="M970" s="467">
        <f t="shared" si="668"/>
        <v>0</v>
      </c>
      <c r="N970" s="467">
        <f t="shared" si="668"/>
        <v>0</v>
      </c>
      <c r="O970" s="467">
        <f t="shared" si="668"/>
        <v>0</v>
      </c>
      <c r="P970" s="467">
        <f t="shared" si="668"/>
        <v>0</v>
      </c>
      <c r="Q970" s="467">
        <f t="shared" si="668"/>
        <v>0</v>
      </c>
      <c r="R970" s="467">
        <f t="shared" si="668"/>
        <v>0</v>
      </c>
      <c r="S970" s="467">
        <f t="shared" si="668"/>
        <v>0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9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9"/>
        <v>0</v>
      </c>
      <c r="I972" s="395">
        <f>SUM(I970:I971)</f>
        <v>0</v>
      </c>
      <c r="J972" s="395">
        <f t="shared" ref="J972:S972" si="670">SUM(J970:J971)</f>
        <v>0</v>
      </c>
      <c r="K972" s="395">
        <f t="shared" si="670"/>
        <v>0</v>
      </c>
      <c r="L972" s="395">
        <f t="shared" si="670"/>
        <v>0</v>
      </c>
      <c r="M972" s="395">
        <f t="shared" si="670"/>
        <v>0</v>
      </c>
      <c r="N972" s="395">
        <f t="shared" si="670"/>
        <v>0</v>
      </c>
      <c r="O972" s="395">
        <f t="shared" si="670"/>
        <v>0</v>
      </c>
      <c r="P972" s="395">
        <f t="shared" si="670"/>
        <v>0</v>
      </c>
      <c r="Q972" s="395">
        <f t="shared" si="670"/>
        <v>0</v>
      </c>
      <c r="R972" s="395">
        <f t="shared" si="670"/>
        <v>0</v>
      </c>
      <c r="S972" s="395">
        <f t="shared" si="670"/>
        <v>0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30</v>
      </c>
      <c r="G974" s="136"/>
      <c r="H974" s="467">
        <f>INDEX(FuncStudy,$V974,MATCH($A$1,UnbundledCategories,0))</f>
        <v>0</v>
      </c>
      <c r="I974" s="467">
        <f t="shared" ref="I974:S975" si="671">INDEX(COSFactorTbl,MATCH($F974,COSFactors,0),MATCH(I$121,Classes,0))*$H974</f>
        <v>0</v>
      </c>
      <c r="J974" s="467">
        <f t="shared" si="671"/>
        <v>0</v>
      </c>
      <c r="K974" s="467">
        <f t="shared" si="671"/>
        <v>0</v>
      </c>
      <c r="L974" s="467">
        <f t="shared" si="671"/>
        <v>0</v>
      </c>
      <c r="M974" s="467">
        <f t="shared" si="671"/>
        <v>0</v>
      </c>
      <c r="N974" s="467">
        <f t="shared" si="671"/>
        <v>0</v>
      </c>
      <c r="O974" s="467">
        <f t="shared" si="671"/>
        <v>0</v>
      </c>
      <c r="P974" s="467">
        <f t="shared" si="671"/>
        <v>0</v>
      </c>
      <c r="Q974" s="467">
        <f t="shared" si="671"/>
        <v>0</v>
      </c>
      <c r="R974" s="467">
        <f t="shared" si="671"/>
        <v>0</v>
      </c>
      <c r="S974" s="467">
        <f t="shared" si="671"/>
        <v>0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30</v>
      </c>
      <c r="G975" s="136"/>
      <c r="H975" s="463">
        <f>INDEX(FuncStudy,$V975,MATCH($A$1,UnbundledCategories,0))</f>
        <v>0</v>
      </c>
      <c r="I975" s="463">
        <f t="shared" si="671"/>
        <v>0</v>
      </c>
      <c r="J975" s="463">
        <f t="shared" si="671"/>
        <v>0</v>
      </c>
      <c r="K975" s="463">
        <f t="shared" si="671"/>
        <v>0</v>
      </c>
      <c r="L975" s="463">
        <f t="shared" si="671"/>
        <v>0</v>
      </c>
      <c r="M975" s="463">
        <f t="shared" si="671"/>
        <v>0</v>
      </c>
      <c r="N975" s="463">
        <f t="shared" si="671"/>
        <v>0</v>
      </c>
      <c r="O975" s="463">
        <f t="shared" si="671"/>
        <v>0</v>
      </c>
      <c r="P975" s="463">
        <f t="shared" si="671"/>
        <v>0</v>
      </c>
      <c r="Q975" s="463">
        <f t="shared" si="671"/>
        <v>0</v>
      </c>
      <c r="R975" s="463">
        <f t="shared" si="671"/>
        <v>0</v>
      </c>
      <c r="S975" s="463">
        <f t="shared" si="671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2">SUM(I977:S977)</f>
        <v>0</v>
      </c>
      <c r="I977" s="395">
        <f>I940+I944+I948+I952+I956+I960+I964+I968+I972+I974+I975</f>
        <v>0</v>
      </c>
      <c r="J977" s="395">
        <f t="shared" ref="J977:S977" si="673">J940+J944+J948+J952+J956+J960+J964+J968+J972+J974+J975</f>
        <v>0</v>
      </c>
      <c r="K977" s="395">
        <f t="shared" si="673"/>
        <v>0</v>
      </c>
      <c r="L977" s="395">
        <f t="shared" si="673"/>
        <v>0</v>
      </c>
      <c r="M977" s="395">
        <f t="shared" si="673"/>
        <v>0</v>
      </c>
      <c r="N977" s="395">
        <f t="shared" si="673"/>
        <v>0</v>
      </c>
      <c r="O977" s="395">
        <f t="shared" si="673"/>
        <v>0</v>
      </c>
      <c r="P977" s="395">
        <f t="shared" si="673"/>
        <v>0</v>
      </c>
      <c r="Q977" s="395">
        <f t="shared" si="673"/>
        <v>0</v>
      </c>
      <c r="R977" s="395">
        <f t="shared" si="673"/>
        <v>0</v>
      </c>
      <c r="S977" s="395">
        <f t="shared" si="673"/>
        <v>0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4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4">INDEX(COSFactorTbl,MATCH($F983,COSFactors,0),MATCH(I$121,Classes,0))*$H983</f>
        <v>0</v>
      </c>
      <c r="J983" s="467">
        <f t="shared" si="674"/>
        <v>0</v>
      </c>
      <c r="K983" s="467">
        <f t="shared" si="674"/>
        <v>0</v>
      </c>
      <c r="L983" s="467">
        <f t="shared" si="674"/>
        <v>0</v>
      </c>
      <c r="M983" s="467">
        <f t="shared" si="674"/>
        <v>0</v>
      </c>
      <c r="N983" s="467">
        <f t="shared" si="674"/>
        <v>0</v>
      </c>
      <c r="O983" s="467">
        <f t="shared" si="674"/>
        <v>0</v>
      </c>
      <c r="P983" s="467">
        <f t="shared" si="674"/>
        <v>0</v>
      </c>
      <c r="Q983" s="467">
        <f t="shared" si="674"/>
        <v>0</v>
      </c>
      <c r="R983" s="467">
        <f t="shared" si="674"/>
        <v>0</v>
      </c>
      <c r="S983" s="467">
        <f t="shared" si="674"/>
        <v>0</v>
      </c>
      <c r="T983" s="446">
        <f t="shared" ref="T983:T985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6"/>
        <v>0</v>
      </c>
      <c r="I985" s="395">
        <f>SUM(I983:I984)</f>
        <v>0</v>
      </c>
      <c r="J985" s="395">
        <f t="shared" ref="J985:S985" si="677">SUM(J983:J984)</f>
        <v>0</v>
      </c>
      <c r="K985" s="395">
        <f t="shared" si="677"/>
        <v>0</v>
      </c>
      <c r="L985" s="395">
        <f t="shared" si="677"/>
        <v>0</v>
      </c>
      <c r="M985" s="395">
        <f t="shared" si="677"/>
        <v>0</v>
      </c>
      <c r="N985" s="395">
        <f t="shared" si="677"/>
        <v>0</v>
      </c>
      <c r="O985" s="395">
        <f t="shared" si="677"/>
        <v>0</v>
      </c>
      <c r="P985" s="395">
        <f t="shared" si="677"/>
        <v>0</v>
      </c>
      <c r="Q985" s="395">
        <f t="shared" si="677"/>
        <v>0</v>
      </c>
      <c r="R985" s="395">
        <f t="shared" si="677"/>
        <v>0</v>
      </c>
      <c r="S985" s="395">
        <f t="shared" si="677"/>
        <v>0</v>
      </c>
      <c r="T985" s="446">
        <f t="shared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8">INDEX(COSFactorTbl,MATCH($F987,COSFactors,0),MATCH(I$121,Classes,0))*$H987</f>
        <v>0</v>
      </c>
      <c r="J987" s="467">
        <f t="shared" si="678"/>
        <v>0</v>
      </c>
      <c r="K987" s="467">
        <f t="shared" si="678"/>
        <v>0</v>
      </c>
      <c r="L987" s="467">
        <f t="shared" si="678"/>
        <v>0</v>
      </c>
      <c r="M987" s="467">
        <f t="shared" si="678"/>
        <v>0</v>
      </c>
      <c r="N987" s="467">
        <f t="shared" si="678"/>
        <v>0</v>
      </c>
      <c r="O987" s="467">
        <f t="shared" si="678"/>
        <v>0</v>
      </c>
      <c r="P987" s="467">
        <f t="shared" si="678"/>
        <v>0</v>
      </c>
      <c r="Q987" s="467">
        <f t="shared" si="678"/>
        <v>0</v>
      </c>
      <c r="R987" s="467">
        <f t="shared" si="678"/>
        <v>0</v>
      </c>
      <c r="S987" s="467">
        <f t="shared" si="678"/>
        <v>0</v>
      </c>
      <c r="T987" s="446">
        <f t="shared" ref="T987:T989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6"/>
        <v>0</v>
      </c>
      <c r="I989" s="395">
        <f>SUM(I987:I988)</f>
        <v>0</v>
      </c>
      <c r="J989" s="395">
        <f t="shared" ref="J989:S989" si="680">SUM(J987:J988)</f>
        <v>0</v>
      </c>
      <c r="K989" s="395">
        <f t="shared" si="680"/>
        <v>0</v>
      </c>
      <c r="L989" s="395">
        <f t="shared" si="680"/>
        <v>0</v>
      </c>
      <c r="M989" s="395">
        <f t="shared" si="680"/>
        <v>0</v>
      </c>
      <c r="N989" s="395">
        <f t="shared" si="680"/>
        <v>0</v>
      </c>
      <c r="O989" s="395">
        <f t="shared" si="680"/>
        <v>0</v>
      </c>
      <c r="P989" s="395">
        <f t="shared" si="680"/>
        <v>0</v>
      </c>
      <c r="Q989" s="395">
        <f t="shared" si="680"/>
        <v>0</v>
      </c>
      <c r="R989" s="395">
        <f t="shared" si="680"/>
        <v>0</v>
      </c>
      <c r="S989" s="395">
        <f t="shared" si="680"/>
        <v>0</v>
      </c>
      <c r="T989" s="446">
        <f t="shared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1">INDEX(COSFactorTbl,MATCH($F991,COSFactors,0),MATCH(I$121,Classes,0))*$H991</f>
        <v>0</v>
      </c>
      <c r="J991" s="467">
        <f t="shared" si="681"/>
        <v>0</v>
      </c>
      <c r="K991" s="467">
        <f t="shared" si="681"/>
        <v>0</v>
      </c>
      <c r="L991" s="467">
        <f t="shared" si="681"/>
        <v>0</v>
      </c>
      <c r="M991" s="467">
        <f t="shared" si="681"/>
        <v>0</v>
      </c>
      <c r="N991" s="467">
        <f t="shared" si="681"/>
        <v>0</v>
      </c>
      <c r="O991" s="467">
        <f t="shared" si="681"/>
        <v>0</v>
      </c>
      <c r="P991" s="467">
        <f t="shared" si="681"/>
        <v>0</v>
      </c>
      <c r="Q991" s="467">
        <f t="shared" si="681"/>
        <v>0</v>
      </c>
      <c r="R991" s="467">
        <f t="shared" si="681"/>
        <v>0</v>
      </c>
      <c r="S991" s="467">
        <f t="shared" si="681"/>
        <v>0</v>
      </c>
      <c r="T991" s="446">
        <f t="shared" ref="T991:T993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6"/>
        <v>0</v>
      </c>
      <c r="I993" s="395">
        <f>SUM(I991:I992)</f>
        <v>0</v>
      </c>
      <c r="J993" s="395">
        <f t="shared" ref="J993:S993" si="683">SUM(J991:J992)</f>
        <v>0</v>
      </c>
      <c r="K993" s="395">
        <f t="shared" si="683"/>
        <v>0</v>
      </c>
      <c r="L993" s="395">
        <f t="shared" si="683"/>
        <v>0</v>
      </c>
      <c r="M993" s="395">
        <f t="shared" si="683"/>
        <v>0</v>
      </c>
      <c r="N993" s="395">
        <f t="shared" si="683"/>
        <v>0</v>
      </c>
      <c r="O993" s="395">
        <f t="shared" si="683"/>
        <v>0</v>
      </c>
      <c r="P993" s="395">
        <f t="shared" si="683"/>
        <v>0</v>
      </c>
      <c r="Q993" s="395">
        <f t="shared" si="683"/>
        <v>0</v>
      </c>
      <c r="R993" s="395">
        <f t="shared" si="683"/>
        <v>0</v>
      </c>
      <c r="S993" s="395">
        <f t="shared" si="683"/>
        <v>0</v>
      </c>
      <c r="T993" s="446">
        <f t="shared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4">INDEX(COSFactorTbl,MATCH($F995,COSFactors,0),MATCH(I$121,Classes,0))*$H995</f>
        <v>0</v>
      </c>
      <c r="J995" s="467">
        <f t="shared" si="684"/>
        <v>0</v>
      </c>
      <c r="K995" s="467">
        <f t="shared" si="684"/>
        <v>0</v>
      </c>
      <c r="L995" s="467">
        <f t="shared" si="684"/>
        <v>0</v>
      </c>
      <c r="M995" s="467">
        <f t="shared" si="684"/>
        <v>0</v>
      </c>
      <c r="N995" s="467">
        <f t="shared" si="684"/>
        <v>0</v>
      </c>
      <c r="O995" s="467">
        <f t="shared" si="684"/>
        <v>0</v>
      </c>
      <c r="P995" s="467">
        <f t="shared" si="684"/>
        <v>0</v>
      </c>
      <c r="Q995" s="467">
        <f t="shared" si="684"/>
        <v>0</v>
      </c>
      <c r="R995" s="467">
        <f t="shared" si="684"/>
        <v>0</v>
      </c>
      <c r="S995" s="467">
        <f t="shared" si="684"/>
        <v>0</v>
      </c>
      <c r="T995" s="446">
        <f t="shared" ref="T995:T998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4"/>
        <v>0</v>
      </c>
      <c r="J996" s="467">
        <f t="shared" si="684"/>
        <v>0</v>
      </c>
      <c r="K996" s="467">
        <f t="shared" si="684"/>
        <v>0</v>
      </c>
      <c r="L996" s="467">
        <f t="shared" si="684"/>
        <v>0</v>
      </c>
      <c r="M996" s="467">
        <f t="shared" si="684"/>
        <v>0</v>
      </c>
      <c r="N996" s="467">
        <f t="shared" si="684"/>
        <v>0</v>
      </c>
      <c r="O996" s="467">
        <f t="shared" si="684"/>
        <v>0</v>
      </c>
      <c r="P996" s="467">
        <f t="shared" si="684"/>
        <v>0</v>
      </c>
      <c r="Q996" s="467">
        <f t="shared" si="684"/>
        <v>0</v>
      </c>
      <c r="R996" s="467">
        <f t="shared" si="684"/>
        <v>0</v>
      </c>
      <c r="S996" s="467">
        <f t="shared" si="684"/>
        <v>0</v>
      </c>
      <c r="T996" s="446">
        <f t="shared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6"/>
        <v>0</v>
      </c>
      <c r="I998" s="395">
        <f>SUM(I995:I997)</f>
        <v>0</v>
      </c>
      <c r="J998" s="395">
        <f t="shared" ref="J998:S998" si="686">SUM(J995:J997)</f>
        <v>0</v>
      </c>
      <c r="K998" s="395">
        <f t="shared" si="686"/>
        <v>0</v>
      </c>
      <c r="L998" s="395">
        <f t="shared" si="686"/>
        <v>0</v>
      </c>
      <c r="M998" s="395">
        <f t="shared" si="686"/>
        <v>0</v>
      </c>
      <c r="N998" s="395">
        <f t="shared" si="686"/>
        <v>0</v>
      </c>
      <c r="O998" s="395">
        <f t="shared" si="686"/>
        <v>0</v>
      </c>
      <c r="P998" s="395">
        <f t="shared" si="686"/>
        <v>0</v>
      </c>
      <c r="Q998" s="395">
        <f t="shared" si="686"/>
        <v>0</v>
      </c>
      <c r="R998" s="395">
        <f t="shared" si="686"/>
        <v>0</v>
      </c>
      <c r="S998" s="395">
        <f t="shared" si="686"/>
        <v>0</v>
      </c>
      <c r="T998" s="446">
        <f t="shared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7">INDEX(COSFactorTbl,MATCH($F1000,COSFactors,0),MATCH(I$121,Classes,0))*$H1000</f>
        <v>0</v>
      </c>
      <c r="J1000" s="467">
        <f t="shared" si="687"/>
        <v>0</v>
      </c>
      <c r="K1000" s="467">
        <f t="shared" si="687"/>
        <v>0</v>
      </c>
      <c r="L1000" s="467">
        <f t="shared" si="687"/>
        <v>0</v>
      </c>
      <c r="M1000" s="467">
        <f t="shared" si="687"/>
        <v>0</v>
      </c>
      <c r="N1000" s="467">
        <f t="shared" si="687"/>
        <v>0</v>
      </c>
      <c r="O1000" s="467">
        <f t="shared" si="687"/>
        <v>0</v>
      </c>
      <c r="P1000" s="467">
        <f t="shared" si="687"/>
        <v>0</v>
      </c>
      <c r="Q1000" s="467">
        <f t="shared" si="687"/>
        <v>0</v>
      </c>
      <c r="R1000" s="467">
        <f t="shared" si="687"/>
        <v>0</v>
      </c>
      <c r="S1000" s="467">
        <f t="shared" si="687"/>
        <v>0</v>
      </c>
      <c r="T1000" s="446">
        <f t="shared" ref="T1000:T1003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7"/>
        <v>0</v>
      </c>
      <c r="J1001" s="467">
        <f t="shared" si="687"/>
        <v>0</v>
      </c>
      <c r="K1001" s="467">
        <f t="shared" si="687"/>
        <v>0</v>
      </c>
      <c r="L1001" s="467">
        <f t="shared" si="687"/>
        <v>0</v>
      </c>
      <c r="M1001" s="467">
        <f t="shared" si="687"/>
        <v>0</v>
      </c>
      <c r="N1001" s="467">
        <f t="shared" si="687"/>
        <v>0</v>
      </c>
      <c r="O1001" s="467">
        <f t="shared" si="687"/>
        <v>0</v>
      </c>
      <c r="P1001" s="467">
        <f t="shared" si="687"/>
        <v>0</v>
      </c>
      <c r="Q1001" s="467">
        <f t="shared" si="687"/>
        <v>0</v>
      </c>
      <c r="R1001" s="467">
        <f t="shared" si="687"/>
        <v>0</v>
      </c>
      <c r="S1001" s="467">
        <f t="shared" si="687"/>
        <v>0</v>
      </c>
      <c r="T1001" s="446">
        <f t="shared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6"/>
        <v>0</v>
      </c>
      <c r="I1003" s="395">
        <f>SUM(I1000:I1002)</f>
        <v>0</v>
      </c>
      <c r="J1003" s="395">
        <f t="shared" ref="J1003:S1003" si="689">SUM(J1000:J1002)</f>
        <v>0</v>
      </c>
      <c r="K1003" s="395">
        <f t="shared" si="689"/>
        <v>0</v>
      </c>
      <c r="L1003" s="395">
        <f t="shared" si="689"/>
        <v>0</v>
      </c>
      <c r="M1003" s="395">
        <f t="shared" si="689"/>
        <v>0</v>
      </c>
      <c r="N1003" s="395">
        <f t="shared" si="689"/>
        <v>0</v>
      </c>
      <c r="O1003" s="395">
        <f t="shared" si="689"/>
        <v>0</v>
      </c>
      <c r="P1003" s="395">
        <f t="shared" si="689"/>
        <v>0</v>
      </c>
      <c r="Q1003" s="395">
        <f t="shared" si="689"/>
        <v>0</v>
      </c>
      <c r="R1003" s="395">
        <f t="shared" si="689"/>
        <v>0</v>
      </c>
      <c r="S1003" s="395">
        <f t="shared" si="689"/>
        <v>0</v>
      </c>
      <c r="T1003" s="446">
        <f t="shared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0">INDEX(COSFactorTbl,MATCH($F1005,COSFactors,0),MATCH(I$121,Classes,0))*$H1005</f>
        <v>0</v>
      </c>
      <c r="J1005" s="467">
        <f t="shared" si="690"/>
        <v>0</v>
      </c>
      <c r="K1005" s="467">
        <f t="shared" si="690"/>
        <v>0</v>
      </c>
      <c r="L1005" s="467">
        <f t="shared" si="690"/>
        <v>0</v>
      </c>
      <c r="M1005" s="467">
        <f t="shared" si="690"/>
        <v>0</v>
      </c>
      <c r="N1005" s="467">
        <f t="shared" si="690"/>
        <v>0</v>
      </c>
      <c r="O1005" s="467">
        <f t="shared" si="690"/>
        <v>0</v>
      </c>
      <c r="P1005" s="467">
        <f t="shared" si="690"/>
        <v>0</v>
      </c>
      <c r="Q1005" s="467">
        <f t="shared" si="690"/>
        <v>0</v>
      </c>
      <c r="R1005" s="467">
        <f t="shared" si="690"/>
        <v>0</v>
      </c>
      <c r="S1005" s="467">
        <f t="shared" si="690"/>
        <v>0</v>
      </c>
      <c r="T1005" s="446">
        <f t="shared" ref="T1005:T1008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0"/>
        <v>0</v>
      </c>
      <c r="J1006" s="467">
        <f t="shared" si="690"/>
        <v>0</v>
      </c>
      <c r="K1006" s="467">
        <f t="shared" si="690"/>
        <v>0</v>
      </c>
      <c r="L1006" s="467">
        <f t="shared" si="690"/>
        <v>0</v>
      </c>
      <c r="M1006" s="467">
        <f t="shared" si="690"/>
        <v>0</v>
      </c>
      <c r="N1006" s="467">
        <f t="shared" si="690"/>
        <v>0</v>
      </c>
      <c r="O1006" s="467">
        <f t="shared" si="690"/>
        <v>0</v>
      </c>
      <c r="P1006" s="467">
        <f t="shared" si="690"/>
        <v>0</v>
      </c>
      <c r="Q1006" s="467">
        <f t="shared" si="690"/>
        <v>0</v>
      </c>
      <c r="R1006" s="467">
        <f t="shared" si="690"/>
        <v>0</v>
      </c>
      <c r="S1006" s="467">
        <f t="shared" si="690"/>
        <v>0</v>
      </c>
      <c r="T1006" s="446">
        <f t="shared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6"/>
        <v>0</v>
      </c>
      <c r="I1008" s="395">
        <f>SUM(I1005:I1007)</f>
        <v>0</v>
      </c>
      <c r="J1008" s="395">
        <f t="shared" ref="J1008:S1008" si="692">SUM(J1005:J1007)</f>
        <v>0</v>
      </c>
      <c r="K1008" s="395">
        <f t="shared" si="692"/>
        <v>0</v>
      </c>
      <c r="L1008" s="395">
        <f t="shared" si="692"/>
        <v>0</v>
      </c>
      <c r="M1008" s="395">
        <f t="shared" si="692"/>
        <v>0</v>
      </c>
      <c r="N1008" s="395">
        <f t="shared" si="692"/>
        <v>0</v>
      </c>
      <c r="O1008" s="395">
        <f t="shared" si="692"/>
        <v>0</v>
      </c>
      <c r="P1008" s="395">
        <f t="shared" si="692"/>
        <v>0</v>
      </c>
      <c r="Q1008" s="395">
        <f t="shared" si="692"/>
        <v>0</v>
      </c>
      <c r="R1008" s="395">
        <f t="shared" si="692"/>
        <v>0</v>
      </c>
      <c r="S1008" s="395">
        <f t="shared" si="692"/>
        <v>0</v>
      </c>
      <c r="T1008" s="446">
        <f t="shared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3">INDEX(COSFactorTbl,MATCH($F1010,COSFactors,0),MATCH(I$121,Classes,0))*$H1010</f>
        <v>0</v>
      </c>
      <c r="J1010" s="467">
        <f t="shared" si="693"/>
        <v>0</v>
      </c>
      <c r="K1010" s="467">
        <f t="shared" si="693"/>
        <v>0</v>
      </c>
      <c r="L1010" s="467">
        <f t="shared" si="693"/>
        <v>0</v>
      </c>
      <c r="M1010" s="467">
        <f t="shared" si="693"/>
        <v>0</v>
      </c>
      <c r="N1010" s="467">
        <f t="shared" si="693"/>
        <v>0</v>
      </c>
      <c r="O1010" s="467">
        <f t="shared" si="693"/>
        <v>0</v>
      </c>
      <c r="P1010" s="467">
        <f t="shared" si="693"/>
        <v>0</v>
      </c>
      <c r="Q1010" s="467">
        <f t="shared" si="693"/>
        <v>0</v>
      </c>
      <c r="R1010" s="467">
        <f t="shared" si="693"/>
        <v>0</v>
      </c>
      <c r="S1010" s="467">
        <f t="shared" si="693"/>
        <v>0</v>
      </c>
      <c r="T1010" s="446">
        <f t="shared" ref="T1010:T1013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3"/>
        <v>0</v>
      </c>
      <c r="J1011" s="467">
        <f t="shared" si="693"/>
        <v>0</v>
      </c>
      <c r="K1011" s="467">
        <f t="shared" si="693"/>
        <v>0</v>
      </c>
      <c r="L1011" s="467">
        <f t="shared" si="693"/>
        <v>0</v>
      </c>
      <c r="M1011" s="467">
        <f t="shared" si="693"/>
        <v>0</v>
      </c>
      <c r="N1011" s="467">
        <f t="shared" si="693"/>
        <v>0</v>
      </c>
      <c r="O1011" s="467">
        <f t="shared" si="693"/>
        <v>0</v>
      </c>
      <c r="P1011" s="467">
        <f t="shared" si="693"/>
        <v>0</v>
      </c>
      <c r="Q1011" s="467">
        <f t="shared" si="693"/>
        <v>0</v>
      </c>
      <c r="R1011" s="467">
        <f t="shared" si="693"/>
        <v>0</v>
      </c>
      <c r="S1011" s="467">
        <f t="shared" si="693"/>
        <v>0</v>
      </c>
      <c r="T1011" s="446">
        <f t="shared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6"/>
        <v>0</v>
      </c>
      <c r="I1013" s="395">
        <f>SUM(I1010:I1012)</f>
        <v>0</v>
      </c>
      <c r="J1013" s="395">
        <f t="shared" ref="J1013:Q1013" si="695">SUM(J1010:J1012)</f>
        <v>0</v>
      </c>
      <c r="K1013" s="395">
        <f t="shared" si="695"/>
        <v>0</v>
      </c>
      <c r="L1013" s="395">
        <f t="shared" si="695"/>
        <v>0</v>
      </c>
      <c r="M1013" s="395">
        <f t="shared" si="695"/>
        <v>0</v>
      </c>
      <c r="N1013" s="395">
        <f t="shared" si="695"/>
        <v>0</v>
      </c>
      <c r="O1013" s="395">
        <f t="shared" si="695"/>
        <v>0</v>
      </c>
      <c r="P1013" s="395">
        <f t="shared" si="695"/>
        <v>0</v>
      </c>
      <c r="Q1013" s="395">
        <f t="shared" si="695"/>
        <v>0</v>
      </c>
      <c r="R1013" s="395">
        <v>0</v>
      </c>
      <c r="S1013" s="395">
        <v>0</v>
      </c>
      <c r="T1013" s="446">
        <f t="shared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6">INDEX(COSFactorTbl,MATCH($F1015,COSFactors,0),MATCH(I$121,Classes,0))*$H1015</f>
        <v>0</v>
      </c>
      <c r="J1015" s="467">
        <f t="shared" si="696"/>
        <v>0</v>
      </c>
      <c r="K1015" s="467">
        <f t="shared" si="696"/>
        <v>0</v>
      </c>
      <c r="L1015" s="467">
        <f t="shared" si="696"/>
        <v>0</v>
      </c>
      <c r="M1015" s="467">
        <f t="shared" si="696"/>
        <v>0</v>
      </c>
      <c r="N1015" s="467">
        <f t="shared" si="696"/>
        <v>0</v>
      </c>
      <c r="O1015" s="467">
        <f t="shared" si="696"/>
        <v>0</v>
      </c>
      <c r="P1015" s="467">
        <f t="shared" si="696"/>
        <v>0</v>
      </c>
      <c r="Q1015" s="467">
        <f t="shared" si="696"/>
        <v>0</v>
      </c>
      <c r="R1015" s="467">
        <f t="shared" si="696"/>
        <v>0</v>
      </c>
      <c r="S1015" s="467">
        <v>0</v>
      </c>
      <c r="T1015" s="446">
        <f t="shared" ref="T1015:T1017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6"/>
        <v>0</v>
      </c>
      <c r="I1017" s="395">
        <f>SUM(I1015:I1016)</f>
        <v>0</v>
      </c>
      <c r="J1017" s="395">
        <f t="shared" ref="J1017:Q1017" si="698">SUM(J1015:J1016)</f>
        <v>0</v>
      </c>
      <c r="K1017" s="395">
        <f t="shared" si="698"/>
        <v>0</v>
      </c>
      <c r="L1017" s="395">
        <f t="shared" si="698"/>
        <v>0</v>
      </c>
      <c r="M1017" s="395">
        <f t="shared" si="698"/>
        <v>0</v>
      </c>
      <c r="N1017" s="395">
        <f t="shared" si="698"/>
        <v>0</v>
      </c>
      <c r="O1017" s="395">
        <f t="shared" si="698"/>
        <v>0</v>
      </c>
      <c r="P1017" s="395">
        <f t="shared" si="698"/>
        <v>0</v>
      </c>
      <c r="Q1017" s="395">
        <f t="shared" si="698"/>
        <v>0</v>
      </c>
      <c r="R1017" s="395">
        <v>0</v>
      </c>
      <c r="S1017" s="395">
        <v>0</v>
      </c>
      <c r="T1017" s="446">
        <f t="shared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699">INDEX(COSFactorTbl,MATCH($F1019,COSFactors,0),MATCH(I$121,Classes,0))*$H1019</f>
        <v>0</v>
      </c>
      <c r="J1019" s="467">
        <f t="shared" si="699"/>
        <v>0</v>
      </c>
      <c r="K1019" s="467">
        <f t="shared" si="699"/>
        <v>0</v>
      </c>
      <c r="L1019" s="467">
        <f t="shared" si="699"/>
        <v>0</v>
      </c>
      <c r="M1019" s="467">
        <f t="shared" si="699"/>
        <v>0</v>
      </c>
      <c r="N1019" s="467">
        <f t="shared" si="699"/>
        <v>0</v>
      </c>
      <c r="O1019" s="467">
        <f t="shared" si="699"/>
        <v>0</v>
      </c>
      <c r="P1019" s="467">
        <f t="shared" si="699"/>
        <v>0</v>
      </c>
      <c r="Q1019" s="467">
        <f t="shared" si="699"/>
        <v>0</v>
      </c>
      <c r="R1019" s="467">
        <f t="shared" si="699"/>
        <v>0</v>
      </c>
      <c r="S1019" s="467">
        <v>0</v>
      </c>
      <c r="T1019" s="446">
        <f t="shared" ref="T1019:T102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6"/>
        <v>0</v>
      </c>
      <c r="I1021" s="395">
        <f>SUM(I1019:I1020)</f>
        <v>0</v>
      </c>
      <c r="J1021" s="395">
        <f t="shared" ref="J1021:Q1021" si="701">SUM(J1019:J1020)</f>
        <v>0</v>
      </c>
      <c r="K1021" s="395">
        <f t="shared" si="701"/>
        <v>0</v>
      </c>
      <c r="L1021" s="395">
        <f t="shared" si="701"/>
        <v>0</v>
      </c>
      <c r="M1021" s="395">
        <f t="shared" si="701"/>
        <v>0</v>
      </c>
      <c r="N1021" s="395">
        <f t="shared" si="701"/>
        <v>0</v>
      </c>
      <c r="O1021" s="395">
        <f t="shared" si="701"/>
        <v>0</v>
      </c>
      <c r="P1021" s="395">
        <f t="shared" si="701"/>
        <v>0</v>
      </c>
      <c r="Q1021" s="395">
        <f t="shared" si="701"/>
        <v>0</v>
      </c>
      <c r="R1021" s="395">
        <v>0</v>
      </c>
      <c r="S1021" s="395">
        <v>0</v>
      </c>
      <c r="T1021" s="446">
        <f t="shared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2">INDEX(COSFactorTbl,MATCH($F1023,COSFactors,0),MATCH(I$121,Classes,0))*$H1023</f>
        <v>0</v>
      </c>
      <c r="J1023" s="467">
        <f t="shared" si="702"/>
        <v>0</v>
      </c>
      <c r="K1023" s="467">
        <f t="shared" si="702"/>
        <v>0</v>
      </c>
      <c r="L1023" s="467">
        <f t="shared" si="702"/>
        <v>0</v>
      </c>
      <c r="M1023" s="467">
        <f t="shared" si="702"/>
        <v>0</v>
      </c>
      <c r="N1023" s="467">
        <f t="shared" si="702"/>
        <v>0</v>
      </c>
      <c r="O1023" s="467">
        <f t="shared" si="702"/>
        <v>0</v>
      </c>
      <c r="P1023" s="467">
        <f t="shared" si="702"/>
        <v>0</v>
      </c>
      <c r="Q1023" s="467">
        <f t="shared" si="702"/>
        <v>0</v>
      </c>
      <c r="R1023" s="467">
        <f t="shared" si="702"/>
        <v>0</v>
      </c>
      <c r="S1023" s="467">
        <f t="shared" si="702"/>
        <v>0</v>
      </c>
      <c r="T1023" s="446">
        <f t="shared" ref="T1023:T1025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6"/>
        <v>0</v>
      </c>
      <c r="I1025" s="395">
        <f>SUM(I1023:I1024)</f>
        <v>0</v>
      </c>
      <c r="J1025" s="395">
        <f t="shared" ref="J1025:S1025" si="704">SUM(J1023:J1024)</f>
        <v>0</v>
      </c>
      <c r="K1025" s="395">
        <f t="shared" si="704"/>
        <v>0</v>
      </c>
      <c r="L1025" s="395">
        <f t="shared" si="704"/>
        <v>0</v>
      </c>
      <c r="M1025" s="395">
        <f t="shared" si="704"/>
        <v>0</v>
      </c>
      <c r="N1025" s="395">
        <f t="shared" si="704"/>
        <v>0</v>
      </c>
      <c r="O1025" s="395">
        <f t="shared" si="704"/>
        <v>0</v>
      </c>
      <c r="P1025" s="395">
        <f t="shared" si="704"/>
        <v>0</v>
      </c>
      <c r="Q1025" s="395">
        <f t="shared" si="704"/>
        <v>0</v>
      </c>
      <c r="R1025" s="395">
        <f t="shared" si="704"/>
        <v>0</v>
      </c>
      <c r="S1025" s="395">
        <f t="shared" si="704"/>
        <v>0</v>
      </c>
      <c r="T1025" s="446">
        <f t="shared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.16948196586160252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12195995533633316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10">INDEX(COSFactorTbl,MATCH($F1040,COSFactors,0),MATCH(I$121,Classes,0))*$H1040</f>
        <v>0</v>
      </c>
      <c r="J1040" s="467">
        <f t="shared" si="710"/>
        <v>0</v>
      </c>
      <c r="K1040" s="467">
        <f t="shared" si="710"/>
        <v>0</v>
      </c>
      <c r="L1040" s="467">
        <f t="shared" si="710"/>
        <v>0</v>
      </c>
      <c r="M1040" s="467">
        <f t="shared" si="710"/>
        <v>0</v>
      </c>
      <c r="N1040" s="467">
        <f t="shared" si="710"/>
        <v>0</v>
      </c>
      <c r="O1040" s="467">
        <f t="shared" si="710"/>
        <v>0</v>
      </c>
      <c r="P1040" s="467">
        <f t="shared" si="710"/>
        <v>0</v>
      </c>
      <c r="Q1040" s="467">
        <f t="shared" si="710"/>
        <v>0</v>
      </c>
      <c r="R1040" s="467">
        <f t="shared" si="710"/>
        <v>0</v>
      </c>
      <c r="S1040" s="467">
        <f t="shared" si="710"/>
        <v>0</v>
      </c>
      <c r="T1040" s="446">
        <f t="shared" ref="T1040:T1042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0"/>
        <v>0</v>
      </c>
      <c r="J1041" s="463">
        <f t="shared" si="710"/>
        <v>0</v>
      </c>
      <c r="K1041" s="463">
        <f t="shared" si="710"/>
        <v>0</v>
      </c>
      <c r="L1041" s="463">
        <f t="shared" si="710"/>
        <v>0</v>
      </c>
      <c r="M1041" s="463">
        <f t="shared" si="710"/>
        <v>0</v>
      </c>
      <c r="N1041" s="463">
        <f t="shared" si="710"/>
        <v>0</v>
      </c>
      <c r="O1041" s="463">
        <f t="shared" si="710"/>
        <v>0</v>
      </c>
      <c r="P1041" s="463">
        <f t="shared" si="710"/>
        <v>0</v>
      </c>
      <c r="Q1041" s="463">
        <f t="shared" si="710"/>
        <v>0</v>
      </c>
      <c r="R1041" s="463">
        <f t="shared" si="710"/>
        <v>0</v>
      </c>
      <c r="S1041" s="463">
        <f t="shared" si="710"/>
        <v>0</v>
      </c>
      <c r="T1041" s="446">
        <f t="shared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2">SUM(I1042:S1042)</f>
        <v>0</v>
      </c>
      <c r="I1042" s="395">
        <f>I985+I989+I993+I998+I1003+I1008+I1013+I1017+I1021+I1025+I1030+I1035+I1037+I1040+I1041</f>
        <v>0</v>
      </c>
      <c r="J1042" s="395">
        <f t="shared" ref="J1042:S1042" si="713">J985+J989+J993+J998+J1003+J1008+J1013+J1017+J1021+J1025+J1030+J1035+J1037+J1040+J1041</f>
        <v>0</v>
      </c>
      <c r="K1042" s="395">
        <f t="shared" si="713"/>
        <v>0</v>
      </c>
      <c r="L1042" s="395">
        <f t="shared" si="713"/>
        <v>0</v>
      </c>
      <c r="M1042" s="395">
        <f t="shared" si="713"/>
        <v>0</v>
      </c>
      <c r="N1042" s="395">
        <f t="shared" si="713"/>
        <v>0</v>
      </c>
      <c r="O1042" s="395">
        <f t="shared" si="713"/>
        <v>0</v>
      </c>
      <c r="P1042" s="395">
        <f t="shared" si="713"/>
        <v>0</v>
      </c>
      <c r="Q1042" s="395">
        <f t="shared" si="713"/>
        <v>0</v>
      </c>
      <c r="R1042" s="395">
        <f t="shared" si="713"/>
        <v>0</v>
      </c>
      <c r="S1042" s="395">
        <f t="shared" si="713"/>
        <v>0</v>
      </c>
      <c r="T1042" s="446">
        <f t="shared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4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P</v>
      </c>
      <c r="G1049" s="136"/>
      <c r="H1049" s="467">
        <f>INDEX(FuncStudy,$V1049,MATCH($A$1,UnbundledCategories,0))</f>
        <v>0</v>
      </c>
      <c r="I1049" s="467">
        <f t="shared" ref="I1049:S1053" si="714">INDEX(COSFactorTbl,MATCH($F1049,COSFactors,0),MATCH(I$121,Classes,0))*$H1049</f>
        <v>0</v>
      </c>
      <c r="J1049" s="467">
        <f t="shared" si="714"/>
        <v>0</v>
      </c>
      <c r="K1049" s="467">
        <f t="shared" si="714"/>
        <v>0</v>
      </c>
      <c r="L1049" s="467">
        <f t="shared" si="714"/>
        <v>0</v>
      </c>
      <c r="M1049" s="467">
        <f t="shared" si="714"/>
        <v>0</v>
      </c>
      <c r="N1049" s="467">
        <f t="shared" si="714"/>
        <v>0</v>
      </c>
      <c r="O1049" s="467">
        <f t="shared" si="714"/>
        <v>0</v>
      </c>
      <c r="P1049" s="467">
        <f t="shared" si="714"/>
        <v>0</v>
      </c>
      <c r="Q1049" s="467">
        <f t="shared" si="714"/>
        <v>0</v>
      </c>
      <c r="R1049" s="467">
        <f t="shared" si="714"/>
        <v>0</v>
      </c>
      <c r="S1049" s="467">
        <f t="shared" si="714"/>
        <v>0</v>
      </c>
      <c r="T1049" s="446">
        <f t="shared" ref="T1049:T1054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4"/>
        <v>0</v>
      </c>
      <c r="J1050" s="467">
        <f t="shared" si="714"/>
        <v>0</v>
      </c>
      <c r="K1050" s="467">
        <f t="shared" si="714"/>
        <v>0</v>
      </c>
      <c r="L1050" s="467">
        <f t="shared" si="714"/>
        <v>0</v>
      </c>
      <c r="M1050" s="467">
        <f t="shared" si="714"/>
        <v>0</v>
      </c>
      <c r="N1050" s="467">
        <f t="shared" si="714"/>
        <v>0</v>
      </c>
      <c r="O1050" s="467">
        <f t="shared" si="714"/>
        <v>0</v>
      </c>
      <c r="P1050" s="467">
        <f t="shared" si="714"/>
        <v>0</v>
      </c>
      <c r="Q1050" s="467">
        <f t="shared" si="714"/>
        <v>0</v>
      </c>
      <c r="R1050" s="467">
        <f t="shared" si="714"/>
        <v>0</v>
      </c>
      <c r="S1050" s="467">
        <f t="shared" si="714"/>
        <v>0</v>
      </c>
      <c r="T1050" s="446">
        <f t="shared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P</v>
      </c>
      <c r="G1051" s="136"/>
      <c r="H1051" s="467">
        <f>INDEX(FuncStudy,$V1051,MATCH($A$1,UnbundledCategories,0))</f>
        <v>24.637463826658006</v>
      </c>
      <c r="I1051" s="467">
        <f t="shared" si="714"/>
        <v>8.9363283349636973</v>
      </c>
      <c r="J1051" s="467">
        <f t="shared" si="714"/>
        <v>6.5610341580849978</v>
      </c>
      <c r="K1051" s="467">
        <f t="shared" si="714"/>
        <v>1.9590108002963795</v>
      </c>
      <c r="L1051" s="467">
        <f t="shared" si="714"/>
        <v>4.6469439439094762E-2</v>
      </c>
      <c r="M1051" s="467">
        <f t="shared" si="714"/>
        <v>4.2748728626406223</v>
      </c>
      <c r="N1051" s="467">
        <f t="shared" si="714"/>
        <v>0.2201909383842558</v>
      </c>
      <c r="O1051" s="467">
        <f t="shared" si="714"/>
        <v>6.1072029648182912E-3</v>
      </c>
      <c r="P1051" s="467">
        <f t="shared" si="714"/>
        <v>1.0288293887833111E-2</v>
      </c>
      <c r="Q1051" s="467">
        <f t="shared" si="714"/>
        <v>1.5568194854964994</v>
      </c>
      <c r="R1051" s="467">
        <f t="shared" si="714"/>
        <v>0.49868201864282824</v>
      </c>
      <c r="S1051" s="467">
        <f t="shared" si="714"/>
        <v>0.56766029185697875</v>
      </c>
      <c r="T1051" s="446">
        <f t="shared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P</v>
      </c>
      <c r="G1052" s="136"/>
      <c r="H1052" s="467">
        <f>INDEX(FuncStudy,$V1052,MATCH($A$1,UnbundledCategories,0))</f>
        <v>59.341058309175281</v>
      </c>
      <c r="I1052" s="467">
        <f t="shared" si="714"/>
        <v>21.523773085005409</v>
      </c>
      <c r="J1052" s="467">
        <f t="shared" si="714"/>
        <v>15.802710590776954</v>
      </c>
      <c r="K1052" s="467">
        <f t="shared" si="714"/>
        <v>4.7184148070836764</v>
      </c>
      <c r="L1052" s="467">
        <f t="shared" si="714"/>
        <v>0.11192490163562684</v>
      </c>
      <c r="M1052" s="467">
        <f t="shared" si="714"/>
        <v>10.296330888238122</v>
      </c>
      <c r="N1052" s="467">
        <f t="shared" si="714"/>
        <v>0.53034530687668413</v>
      </c>
      <c r="O1052" s="467">
        <f t="shared" si="714"/>
        <v>1.4709626355660888E-2</v>
      </c>
      <c r="P1052" s="467">
        <f t="shared" si="714"/>
        <v>2.4780076869732381E-2</v>
      </c>
      <c r="Q1052" s="467">
        <f t="shared" si="714"/>
        <v>3.7497088383646155</v>
      </c>
      <c r="R1052" s="467">
        <f t="shared" si="714"/>
        <v>1.2011105913426889</v>
      </c>
      <c r="S1052" s="467">
        <f t="shared" si="714"/>
        <v>1.3672495966261058</v>
      </c>
      <c r="T1052" s="446">
        <f t="shared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P</v>
      </c>
      <c r="G1053" s="136"/>
      <c r="H1053" s="467">
        <f>INDEX(FuncStudy,$V1053,MATCH($A$1,UnbundledCategories,0))</f>
        <v>410478.27215394448</v>
      </c>
      <c r="I1053" s="467">
        <f t="shared" si="714"/>
        <v>148885.80416167816</v>
      </c>
      <c r="J1053" s="467">
        <f t="shared" si="714"/>
        <v>109311.65576546514</v>
      </c>
      <c r="K1053" s="467">
        <f t="shared" si="714"/>
        <v>32638.561099235179</v>
      </c>
      <c r="L1053" s="467">
        <f t="shared" si="714"/>
        <v>774.21504677291307</v>
      </c>
      <c r="M1053" s="467">
        <f t="shared" si="714"/>
        <v>71222.526745462281</v>
      </c>
      <c r="N1053" s="467">
        <f t="shared" si="714"/>
        <v>3668.543019193758</v>
      </c>
      <c r="O1053" s="467">
        <f t="shared" si="714"/>
        <v>101.7504942200907</v>
      </c>
      <c r="P1053" s="467">
        <f t="shared" si="714"/>
        <v>171.41054485974567</v>
      </c>
      <c r="Q1053" s="467">
        <f t="shared" si="714"/>
        <v>25937.757918521911</v>
      </c>
      <c r="R1053" s="467">
        <f t="shared" si="714"/>
        <v>8308.409291108268</v>
      </c>
      <c r="S1053" s="467">
        <f t="shared" si="714"/>
        <v>9457.6380674270004</v>
      </c>
      <c r="T1053" s="446">
        <f t="shared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16">SUM(I1054:S1054)</f>
        <v>410562.25067608029</v>
      </c>
      <c r="I1054" s="395">
        <f>SUM(I1049:I1053)</f>
        <v>148916.26426309813</v>
      </c>
      <c r="J1054" s="395">
        <f t="shared" ref="J1054:S1054" si="717">SUM(J1049:J1053)</f>
        <v>109334.019510214</v>
      </c>
      <c r="K1054" s="395">
        <f t="shared" si="717"/>
        <v>32645.23852484256</v>
      </c>
      <c r="L1054" s="395">
        <f t="shared" si="717"/>
        <v>774.37344111398784</v>
      </c>
      <c r="M1054" s="395">
        <f t="shared" si="717"/>
        <v>71237.097949213159</v>
      </c>
      <c r="N1054" s="395">
        <f t="shared" si="717"/>
        <v>3669.2935554390187</v>
      </c>
      <c r="O1054" s="395">
        <f t="shared" si="717"/>
        <v>101.77131104941118</v>
      </c>
      <c r="P1054" s="395">
        <f t="shared" si="717"/>
        <v>171.44561323050323</v>
      </c>
      <c r="Q1054" s="395">
        <f t="shared" si="717"/>
        <v>25943.064446845772</v>
      </c>
      <c r="R1054" s="395">
        <f t="shared" si="717"/>
        <v>8310.1090837182528</v>
      </c>
      <c r="S1054" s="395">
        <f t="shared" si="717"/>
        <v>9459.5729773154835</v>
      </c>
      <c r="T1054" s="446">
        <f t="shared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P</v>
      </c>
      <c r="G1057" s="136"/>
      <c r="H1057" s="467">
        <f t="shared" ref="H1057:H1063" si="718">INDEX(FuncStudy,$V1057,MATCH($A$1,UnbundledCategories,0))</f>
        <v>0</v>
      </c>
      <c r="I1057" s="467">
        <f t="shared" ref="I1057:S1063" si="719">INDEX(COSFactorTbl,MATCH($F1057,COSFactors,0),MATCH(I$121,Classes,0))*$H1057</f>
        <v>0</v>
      </c>
      <c r="J1057" s="467">
        <f t="shared" si="719"/>
        <v>0</v>
      </c>
      <c r="K1057" s="467">
        <f t="shared" si="719"/>
        <v>0</v>
      </c>
      <c r="L1057" s="467">
        <f t="shared" si="719"/>
        <v>0</v>
      </c>
      <c r="M1057" s="467">
        <f t="shared" si="719"/>
        <v>0</v>
      </c>
      <c r="N1057" s="467">
        <f t="shared" si="719"/>
        <v>0</v>
      </c>
      <c r="O1057" s="467">
        <f t="shared" si="719"/>
        <v>0</v>
      </c>
      <c r="P1057" s="467">
        <f t="shared" si="719"/>
        <v>0</v>
      </c>
      <c r="Q1057" s="467">
        <f t="shared" si="719"/>
        <v>0</v>
      </c>
      <c r="R1057" s="467">
        <f t="shared" si="719"/>
        <v>0</v>
      </c>
      <c r="S1057" s="467">
        <f t="shared" si="719"/>
        <v>0</v>
      </c>
      <c r="T1057" s="446">
        <f t="shared" ref="T1057:T1063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P</v>
      </c>
      <c r="G1058" s="136"/>
      <c r="H1058" s="467">
        <f t="shared" si="718"/>
        <v>24626.203416502329</v>
      </c>
      <c r="I1058" s="467">
        <f t="shared" si="719"/>
        <v>8932.244037852377</v>
      </c>
      <c r="J1058" s="467">
        <f t="shared" si="719"/>
        <v>6558.0354754208547</v>
      </c>
      <c r="K1058" s="467">
        <f t="shared" si="719"/>
        <v>1958.1154457555899</v>
      </c>
      <c r="L1058" s="467">
        <f t="shared" si="719"/>
        <v>46.448200850923911</v>
      </c>
      <c r="M1058" s="467">
        <f t="shared" si="719"/>
        <v>4272.9190567564056</v>
      </c>
      <c r="N1058" s="467">
        <f t="shared" si="719"/>
        <v>220.09030139108901</v>
      </c>
      <c r="O1058" s="467">
        <f t="shared" si="719"/>
        <v>6.1044117030726959</v>
      </c>
      <c r="P1058" s="467">
        <f t="shared" si="719"/>
        <v>10.283591682695674</v>
      </c>
      <c r="Q1058" s="467">
        <f t="shared" si="719"/>
        <v>1556.1079501668737</v>
      </c>
      <c r="R1058" s="467">
        <f t="shared" si="719"/>
        <v>498.45409891429256</v>
      </c>
      <c r="S1058" s="467">
        <f t="shared" si="719"/>
        <v>567.40084600815374</v>
      </c>
      <c r="T1058" s="446">
        <f t="shared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P</v>
      </c>
      <c r="G1059" s="136"/>
      <c r="H1059" s="467">
        <f t="shared" si="718"/>
        <v>117181.63500801947</v>
      </c>
      <c r="I1059" s="467">
        <f t="shared" si="719"/>
        <v>42503.301988676489</v>
      </c>
      <c r="J1059" s="467">
        <f t="shared" si="719"/>
        <v>31205.838206284003</v>
      </c>
      <c r="K1059" s="467">
        <f t="shared" si="719"/>
        <v>9317.5210805875213</v>
      </c>
      <c r="L1059" s="467">
        <f t="shared" si="719"/>
        <v>221.01970112229338</v>
      </c>
      <c r="M1059" s="467">
        <f t="shared" si="719"/>
        <v>20332.311597495758</v>
      </c>
      <c r="N1059" s="467">
        <f t="shared" si="719"/>
        <v>1047.2804488057232</v>
      </c>
      <c r="O1059" s="467">
        <f t="shared" si="719"/>
        <v>29.047309162109777</v>
      </c>
      <c r="P1059" s="467">
        <f t="shared" si="719"/>
        <v>48.933571560025015</v>
      </c>
      <c r="Q1059" s="467">
        <f t="shared" si="719"/>
        <v>7404.6035747166261</v>
      </c>
      <c r="R1059" s="467">
        <f t="shared" si="719"/>
        <v>2371.8502320209377</v>
      </c>
      <c r="S1059" s="467">
        <f t="shared" si="719"/>
        <v>2699.9272975879767</v>
      </c>
      <c r="T1059" s="446">
        <f t="shared" ref="T1059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P</v>
      </c>
      <c r="G1060" s="136"/>
      <c r="H1060" s="467">
        <f t="shared" si="718"/>
        <v>33856.29866725592</v>
      </c>
      <c r="I1060" s="467">
        <f t="shared" si="719"/>
        <v>12280.119545820671</v>
      </c>
      <c r="J1060" s="467">
        <f t="shared" si="719"/>
        <v>9016.038890409005</v>
      </c>
      <c r="K1060" s="467">
        <f t="shared" si="719"/>
        <v>2692.0325571599642</v>
      </c>
      <c r="L1060" s="467">
        <f t="shared" si="719"/>
        <v>63.857352835466934</v>
      </c>
      <c r="M1060" s="467">
        <f t="shared" si="719"/>
        <v>5874.4428168579298</v>
      </c>
      <c r="N1060" s="467">
        <f t="shared" si="719"/>
        <v>302.58188205615869</v>
      </c>
      <c r="O1060" s="467">
        <f t="shared" si="719"/>
        <v>8.3923933507601713</v>
      </c>
      <c r="P1060" s="467">
        <f t="shared" si="719"/>
        <v>14.137962945118218</v>
      </c>
      <c r="Q1060" s="467">
        <f t="shared" si="719"/>
        <v>2139.3494818627551</v>
      </c>
      <c r="R1060" s="467">
        <f t="shared" si="719"/>
        <v>685.27862615848937</v>
      </c>
      <c r="S1060" s="467">
        <f t="shared" si="719"/>
        <v>780.0671577995987</v>
      </c>
      <c r="T1060" s="446">
        <f t="shared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si="719"/>
        <v>0</v>
      </c>
      <c r="J1061" s="467">
        <f t="shared" si="719"/>
        <v>0</v>
      </c>
      <c r="K1061" s="467">
        <f t="shared" si="719"/>
        <v>0</v>
      </c>
      <c r="L1061" s="467">
        <f t="shared" si="719"/>
        <v>0</v>
      </c>
      <c r="M1061" s="467">
        <f t="shared" si="719"/>
        <v>0</v>
      </c>
      <c r="N1061" s="467">
        <f t="shared" si="719"/>
        <v>0</v>
      </c>
      <c r="O1061" s="467">
        <f t="shared" si="719"/>
        <v>0</v>
      </c>
      <c r="P1061" s="467">
        <f t="shared" si="719"/>
        <v>0</v>
      </c>
      <c r="Q1061" s="467">
        <f t="shared" si="719"/>
        <v>0</v>
      </c>
      <c r="R1061" s="467">
        <f t="shared" si="719"/>
        <v>0</v>
      </c>
      <c r="S1061" s="467">
        <f t="shared" si="719"/>
        <v>0</v>
      </c>
      <c r="T1061" s="446">
        <f t="shared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P</v>
      </c>
      <c r="G1062" s="136"/>
      <c r="H1062" s="467">
        <f t="shared" si="718"/>
        <v>274617.3625357073</v>
      </c>
      <c r="I1062" s="467">
        <f t="shared" si="719"/>
        <v>99607.286503471492</v>
      </c>
      <c r="J1062" s="467">
        <f t="shared" si="719"/>
        <v>73131.467941535753</v>
      </c>
      <c r="K1062" s="467">
        <f t="shared" si="719"/>
        <v>21835.785653158768</v>
      </c>
      <c r="L1062" s="467">
        <f t="shared" si="719"/>
        <v>517.96382075126985</v>
      </c>
      <c r="M1062" s="467">
        <f t="shared" si="719"/>
        <v>47649.154108289556</v>
      </c>
      <c r="N1062" s="467">
        <f t="shared" si="719"/>
        <v>2454.3214016987999</v>
      </c>
      <c r="O1062" s="467">
        <f t="shared" si="719"/>
        <v>68.072914585224595</v>
      </c>
      <c r="P1062" s="467">
        <f t="shared" si="719"/>
        <v>114.67674401664321</v>
      </c>
      <c r="Q1062" s="467">
        <f t="shared" si="719"/>
        <v>17352.827549914196</v>
      </c>
      <c r="R1062" s="467">
        <f t="shared" si="719"/>
        <v>5558.4755666083629</v>
      </c>
      <c r="S1062" s="467">
        <f t="shared" si="719"/>
        <v>6327.3303316772126</v>
      </c>
      <c r="T1062" s="446">
        <f t="shared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P</v>
      </c>
      <c r="G1063" s="136"/>
      <c r="H1063" s="467">
        <f t="shared" si="718"/>
        <v>5340496.9668701636</v>
      </c>
      <c r="I1063" s="467">
        <f t="shared" si="719"/>
        <v>1937067.658570894</v>
      </c>
      <c r="J1063" s="467">
        <f t="shared" si="719"/>
        <v>1422191.1503274003</v>
      </c>
      <c r="K1063" s="467">
        <f t="shared" si="719"/>
        <v>424641.56662621297</v>
      </c>
      <c r="L1063" s="467">
        <f t="shared" si="719"/>
        <v>10072.867163710243</v>
      </c>
      <c r="M1063" s="467">
        <f t="shared" si="719"/>
        <v>926635.37599943893</v>
      </c>
      <c r="N1063" s="467">
        <f t="shared" si="719"/>
        <v>47729.30553432391</v>
      </c>
      <c r="O1063" s="467">
        <f t="shared" si="719"/>
        <v>1323.8172215754701</v>
      </c>
      <c r="P1063" s="467">
        <f t="shared" si="719"/>
        <v>2230.1241186518114</v>
      </c>
      <c r="Q1063" s="467">
        <f t="shared" si="719"/>
        <v>337461.26625510777</v>
      </c>
      <c r="R1063" s="467">
        <f t="shared" si="719"/>
        <v>108095.93985534714</v>
      </c>
      <c r="S1063" s="467">
        <f t="shared" si="719"/>
        <v>123047.89519750061</v>
      </c>
      <c r="T1063" s="446">
        <f t="shared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22">SUM(I1065:S1065)</f>
        <v>5790778.4664976466</v>
      </c>
      <c r="I1065" s="395">
        <f>SUM(I1057:I1063)</f>
        <v>2100390.6106467149</v>
      </c>
      <c r="J1065" s="395">
        <f t="shared" ref="J1065:S1065" si="723">SUM(J1057:J1063)</f>
        <v>1542102.53084105</v>
      </c>
      <c r="K1065" s="395">
        <f t="shared" si="723"/>
        <v>460445.02136287483</v>
      </c>
      <c r="L1065" s="395">
        <f t="shared" si="723"/>
        <v>10922.156239270198</v>
      </c>
      <c r="M1065" s="395">
        <f t="shared" si="723"/>
        <v>1004764.2035788386</v>
      </c>
      <c r="N1065" s="395">
        <f t="shared" si="723"/>
        <v>51753.57956827568</v>
      </c>
      <c r="O1065" s="395">
        <f t="shared" si="723"/>
        <v>1435.4342503766372</v>
      </c>
      <c r="P1065" s="395">
        <f t="shared" si="723"/>
        <v>2418.1559888562933</v>
      </c>
      <c r="Q1065" s="395">
        <f t="shared" si="723"/>
        <v>365914.15481176821</v>
      </c>
      <c r="R1065" s="395">
        <f t="shared" si="723"/>
        <v>117209.99837904923</v>
      </c>
      <c r="S1065" s="395">
        <f t="shared" si="723"/>
        <v>133422.62083057355</v>
      </c>
      <c r="T1065" s="446">
        <f t="shared" ref="T1065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P</v>
      </c>
      <c r="G1068" s="136"/>
      <c r="H1068" s="467">
        <f t="shared" ref="H1068:H1076" si="725">INDEX(FuncStudy,$V1068,MATCH($A$1,UnbundledCategories,0))</f>
        <v>0</v>
      </c>
      <c r="I1068" s="467">
        <f t="shared" ref="I1068:S1076" si="726">INDEX(COSFactorTbl,MATCH($F1068,COSFactors,0),MATCH(I$121,Classes,0))*$H1068</f>
        <v>0</v>
      </c>
      <c r="J1068" s="467">
        <f t="shared" si="726"/>
        <v>0</v>
      </c>
      <c r="K1068" s="467">
        <f t="shared" si="726"/>
        <v>0</v>
      </c>
      <c r="L1068" s="467">
        <f t="shared" si="726"/>
        <v>0</v>
      </c>
      <c r="M1068" s="467">
        <f t="shared" si="726"/>
        <v>0</v>
      </c>
      <c r="N1068" s="467">
        <f t="shared" si="726"/>
        <v>0</v>
      </c>
      <c r="O1068" s="467">
        <f t="shared" si="726"/>
        <v>0</v>
      </c>
      <c r="P1068" s="467">
        <f t="shared" si="726"/>
        <v>0</v>
      </c>
      <c r="Q1068" s="467">
        <f t="shared" si="726"/>
        <v>0</v>
      </c>
      <c r="R1068" s="467">
        <f t="shared" si="726"/>
        <v>0</v>
      </c>
      <c r="S1068" s="467">
        <f t="shared" si="726"/>
        <v>0</v>
      </c>
      <c r="T1068" s="446">
        <f t="shared" ref="T1068:T1077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P</v>
      </c>
      <c r="G1069" s="136"/>
      <c r="H1069" s="467">
        <f t="shared" si="725"/>
        <v>273.97983703841481</v>
      </c>
      <c r="I1069" s="467">
        <f t="shared" si="726"/>
        <v>99.376047719893762</v>
      </c>
      <c r="J1069" s="467">
        <f t="shared" si="726"/>
        <v>72.961692895134263</v>
      </c>
      <c r="K1069" s="467">
        <f t="shared" si="726"/>
        <v>21.785093774179366</v>
      </c>
      <c r="L1069" s="467">
        <f t="shared" si="726"/>
        <v>0.51676136530797634</v>
      </c>
      <c r="M1069" s="467">
        <f t="shared" si="726"/>
        <v>47.538536373169102</v>
      </c>
      <c r="N1069" s="467">
        <f t="shared" si="726"/>
        <v>2.4486236830342341</v>
      </c>
      <c r="O1069" s="467">
        <f t="shared" si="726"/>
        <v>6.7914882994205103E-2</v>
      </c>
      <c r="P1069" s="467">
        <f t="shared" si="726"/>
        <v>0.1144105214166516</v>
      </c>
      <c r="Q1069" s="467">
        <f t="shared" si="726"/>
        <v>17.312542879232634</v>
      </c>
      <c r="R1069" s="467">
        <f t="shared" si="726"/>
        <v>5.5455715394664908</v>
      </c>
      <c r="S1069" s="467">
        <f t="shared" si="726"/>
        <v>6.3126414045861159</v>
      </c>
      <c r="T1069" s="446">
        <f t="shared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P</v>
      </c>
      <c r="G1070" s="136"/>
      <c r="H1070" s="467">
        <f t="shared" si="725"/>
        <v>0</v>
      </c>
      <c r="I1070" s="467">
        <f t="shared" si="726"/>
        <v>0</v>
      </c>
      <c r="J1070" s="467">
        <f t="shared" si="726"/>
        <v>0</v>
      </c>
      <c r="K1070" s="467">
        <f t="shared" si="726"/>
        <v>0</v>
      </c>
      <c r="L1070" s="467">
        <f t="shared" si="726"/>
        <v>0</v>
      </c>
      <c r="M1070" s="467">
        <f t="shared" si="726"/>
        <v>0</v>
      </c>
      <c r="N1070" s="467">
        <f t="shared" si="726"/>
        <v>0</v>
      </c>
      <c r="O1070" s="467">
        <f t="shared" si="726"/>
        <v>0</v>
      </c>
      <c r="P1070" s="467">
        <f t="shared" si="726"/>
        <v>0</v>
      </c>
      <c r="Q1070" s="467">
        <f t="shared" si="726"/>
        <v>0</v>
      </c>
      <c r="R1070" s="467">
        <f t="shared" si="726"/>
        <v>0</v>
      </c>
      <c r="S1070" s="467">
        <f t="shared" si="726"/>
        <v>0</v>
      </c>
      <c r="T1070" s="446">
        <f t="shared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si="726"/>
        <v>0</v>
      </c>
      <c r="J1071" s="467">
        <f t="shared" si="726"/>
        <v>0</v>
      </c>
      <c r="K1071" s="467">
        <f t="shared" si="726"/>
        <v>0</v>
      </c>
      <c r="L1071" s="467">
        <f t="shared" si="726"/>
        <v>0</v>
      </c>
      <c r="M1071" s="467">
        <f t="shared" si="726"/>
        <v>0</v>
      </c>
      <c r="N1071" s="467">
        <f t="shared" si="726"/>
        <v>0</v>
      </c>
      <c r="O1071" s="467">
        <f t="shared" si="726"/>
        <v>0</v>
      </c>
      <c r="P1071" s="467">
        <f t="shared" si="726"/>
        <v>0</v>
      </c>
      <c r="Q1071" s="467">
        <f t="shared" si="726"/>
        <v>0</v>
      </c>
      <c r="R1071" s="467">
        <f t="shared" si="726"/>
        <v>0</v>
      </c>
      <c r="S1071" s="467">
        <f t="shared" si="726"/>
        <v>0</v>
      </c>
      <c r="T1071" s="446">
        <f t="shared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P</v>
      </c>
      <c r="G1072" s="136"/>
      <c r="H1072" s="467">
        <f t="shared" si="725"/>
        <v>179435.92097478575</v>
      </c>
      <c r="I1072" s="467">
        <f t="shared" si="726"/>
        <v>65083.740607354317</v>
      </c>
      <c r="J1072" s="467">
        <f t="shared" si="726"/>
        <v>47784.350491026358</v>
      </c>
      <c r="K1072" s="467">
        <f t="shared" si="726"/>
        <v>14267.576793776469</v>
      </c>
      <c r="L1072" s="467">
        <f t="shared" si="726"/>
        <v>338.43932645022829</v>
      </c>
      <c r="M1072" s="467">
        <f t="shared" si="726"/>
        <v>31134.119751728071</v>
      </c>
      <c r="N1072" s="467">
        <f t="shared" si="726"/>
        <v>1603.6619717542035</v>
      </c>
      <c r="O1072" s="467">
        <f t="shared" si="726"/>
        <v>44.479074481131804</v>
      </c>
      <c r="P1072" s="467">
        <f t="shared" si="726"/>
        <v>74.930175525010995</v>
      </c>
      <c r="Q1072" s="467">
        <f t="shared" si="726"/>
        <v>11338.396684698424</v>
      </c>
      <c r="R1072" s="467">
        <f t="shared" si="726"/>
        <v>3631.926886562132</v>
      </c>
      <c r="S1072" s="467">
        <f t="shared" si="726"/>
        <v>4134.2992114294038</v>
      </c>
      <c r="T1072" s="446">
        <f t="shared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30519.315531001346</v>
      </c>
      <c r="I1073" s="467">
        <f t="shared" si="726"/>
        <v>8853.0259999345908</v>
      </c>
      <c r="J1073" s="467">
        <f t="shared" si="726"/>
        <v>8361.2226399909669</v>
      </c>
      <c r="K1073" s="467">
        <f t="shared" si="726"/>
        <v>2751.2354316328597</v>
      </c>
      <c r="L1073" s="467">
        <f t="shared" si="726"/>
        <v>122.74249794947183</v>
      </c>
      <c r="M1073" s="467">
        <f t="shared" si="726"/>
        <v>6356.7403814403269</v>
      </c>
      <c r="N1073" s="467">
        <f t="shared" si="726"/>
        <v>316.73330539570406</v>
      </c>
      <c r="O1073" s="467">
        <f t="shared" si="726"/>
        <v>9.303419296356541</v>
      </c>
      <c r="P1073" s="467">
        <f t="shared" si="726"/>
        <v>24.717788846001639</v>
      </c>
      <c r="Q1073" s="467">
        <f t="shared" si="726"/>
        <v>1829.7422414525836</v>
      </c>
      <c r="R1073" s="467">
        <f t="shared" si="726"/>
        <v>722.65427072160526</v>
      </c>
      <c r="S1073" s="467">
        <f t="shared" si="726"/>
        <v>1171.1975543408753</v>
      </c>
      <c r="T1073" s="446">
        <f t="shared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P</v>
      </c>
      <c r="G1074" s="136"/>
      <c r="H1074" s="467">
        <f t="shared" si="725"/>
        <v>3318481.5939849233</v>
      </c>
      <c r="I1074" s="467">
        <f t="shared" si="726"/>
        <v>1203656.4033549542</v>
      </c>
      <c r="J1074" s="467">
        <f t="shared" si="726"/>
        <v>883722.09267551161</v>
      </c>
      <c r="K1074" s="467">
        <f t="shared" si="726"/>
        <v>263864.06202115334</v>
      </c>
      <c r="L1074" s="467">
        <f t="shared" si="726"/>
        <v>6259.0849669590716</v>
      </c>
      <c r="M1074" s="467">
        <f t="shared" si="726"/>
        <v>575793.31261966354</v>
      </c>
      <c r="N1074" s="467">
        <f t="shared" si="726"/>
        <v>29658.067946092578</v>
      </c>
      <c r="O1074" s="467">
        <f t="shared" si="726"/>
        <v>822.59443472225109</v>
      </c>
      <c r="P1074" s="467">
        <f t="shared" si="726"/>
        <v>1385.7560234483337</v>
      </c>
      <c r="Q1074" s="467">
        <f t="shared" si="726"/>
        <v>209691.90839307263</v>
      </c>
      <c r="R1074" s="467">
        <f t="shared" si="726"/>
        <v>67168.727745706012</v>
      </c>
      <c r="S1074" s="467">
        <f t="shared" si="726"/>
        <v>76459.583803639456</v>
      </c>
      <c r="T1074" s="446">
        <f t="shared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30</v>
      </c>
      <c r="G1075" s="136"/>
      <c r="H1075" s="467">
        <f t="shared" si="725"/>
        <v>4382.944924008113</v>
      </c>
      <c r="I1075" s="467">
        <f t="shared" si="726"/>
        <v>1271.4022150696658</v>
      </c>
      <c r="J1075" s="467">
        <f t="shared" si="726"/>
        <v>1200.773270659512</v>
      </c>
      <c r="K1075" s="467">
        <f t="shared" si="726"/>
        <v>395.11087191904886</v>
      </c>
      <c r="L1075" s="467">
        <f t="shared" si="726"/>
        <v>17.627315651992369</v>
      </c>
      <c r="M1075" s="467">
        <f t="shared" si="726"/>
        <v>912.90523733305827</v>
      </c>
      <c r="N1075" s="467">
        <f t="shared" si="726"/>
        <v>45.48675515800025</v>
      </c>
      <c r="O1075" s="467">
        <f t="shared" si="726"/>
        <v>1.3360841706775706</v>
      </c>
      <c r="P1075" s="467">
        <f t="shared" si="726"/>
        <v>3.549775126681312</v>
      </c>
      <c r="Q1075" s="467">
        <f t="shared" si="726"/>
        <v>262.77324146642491</v>
      </c>
      <c r="R1075" s="467">
        <f t="shared" si="726"/>
        <v>103.78194309288045</v>
      </c>
      <c r="S1075" s="467">
        <f t="shared" si="726"/>
        <v>168.19821436017082</v>
      </c>
      <c r="T1075" s="446">
        <f t="shared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30</v>
      </c>
      <c r="G1076" s="136"/>
      <c r="H1076" s="467">
        <f t="shared" si="725"/>
        <v>0</v>
      </c>
      <c r="I1076" s="467">
        <f t="shared" si="726"/>
        <v>0</v>
      </c>
      <c r="J1076" s="467">
        <f t="shared" si="726"/>
        <v>0</v>
      </c>
      <c r="K1076" s="467">
        <f t="shared" si="726"/>
        <v>0</v>
      </c>
      <c r="L1076" s="467">
        <f t="shared" si="726"/>
        <v>0</v>
      </c>
      <c r="M1076" s="467">
        <f t="shared" si="726"/>
        <v>0</v>
      </c>
      <c r="N1076" s="467">
        <f t="shared" si="726"/>
        <v>0</v>
      </c>
      <c r="O1076" s="467">
        <f t="shared" si="726"/>
        <v>0</v>
      </c>
      <c r="P1076" s="467">
        <f t="shared" si="726"/>
        <v>0</v>
      </c>
      <c r="Q1076" s="467">
        <f t="shared" si="726"/>
        <v>0</v>
      </c>
      <c r="R1076" s="467">
        <f t="shared" si="726"/>
        <v>0</v>
      </c>
      <c r="S1076" s="467">
        <f t="shared" si="726"/>
        <v>0</v>
      </c>
      <c r="T1076" s="446">
        <f t="shared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728">SUM(I1077:S1077)</f>
        <v>3533093.7552517564</v>
      </c>
      <c r="I1077" s="395">
        <f>SUM(I1068:I1076)</f>
        <v>1278963.9482250325</v>
      </c>
      <c r="J1077" s="395">
        <f t="shared" ref="J1077:S1077" si="729">SUM(J1068:J1076)</f>
        <v>941141.40077008354</v>
      </c>
      <c r="K1077" s="395">
        <f t="shared" si="729"/>
        <v>281299.77021225588</v>
      </c>
      <c r="L1077" s="395">
        <f t="shared" si="729"/>
        <v>6738.4108683760714</v>
      </c>
      <c r="M1077" s="395">
        <f t="shared" si="729"/>
        <v>614244.61652653816</v>
      </c>
      <c r="N1077" s="395">
        <f t="shared" si="729"/>
        <v>31626.398602083518</v>
      </c>
      <c r="O1077" s="395">
        <f t="shared" si="729"/>
        <v>877.78092755341129</v>
      </c>
      <c r="P1077" s="395">
        <f t="shared" si="729"/>
        <v>1489.0681734674445</v>
      </c>
      <c r="Q1077" s="395">
        <f t="shared" si="729"/>
        <v>223140.1331035693</v>
      </c>
      <c r="R1077" s="395">
        <f t="shared" si="729"/>
        <v>71632.636417622096</v>
      </c>
      <c r="S1077" s="395">
        <f t="shared" si="729"/>
        <v>81939.591425174498</v>
      </c>
      <c r="T1077" s="446">
        <f t="shared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P</v>
      </c>
      <c r="G1080" s="136"/>
      <c r="H1080" s="467">
        <f t="shared" ref="H1080:H1088" si="730">INDEX(FuncStudy,$V1080,MATCH($A$1,UnbundledCategories,0))</f>
        <v>0</v>
      </c>
      <c r="I1080" s="467">
        <f t="shared" ref="I1080:S1088" si="731">INDEX(COSFactorTbl,MATCH($F1080,COSFactors,0),MATCH(I$121,Classes,0))*$H1080</f>
        <v>0</v>
      </c>
      <c r="J1080" s="467">
        <f t="shared" si="731"/>
        <v>0</v>
      </c>
      <c r="K1080" s="467">
        <f t="shared" si="731"/>
        <v>0</v>
      </c>
      <c r="L1080" s="467">
        <f t="shared" si="731"/>
        <v>0</v>
      </c>
      <c r="M1080" s="467">
        <f t="shared" si="731"/>
        <v>0</v>
      </c>
      <c r="N1080" s="467">
        <f t="shared" si="731"/>
        <v>0</v>
      </c>
      <c r="O1080" s="467">
        <f t="shared" si="731"/>
        <v>0</v>
      </c>
      <c r="P1080" s="467">
        <f t="shared" si="731"/>
        <v>0</v>
      </c>
      <c r="Q1080" s="467">
        <f t="shared" si="731"/>
        <v>0</v>
      </c>
      <c r="R1080" s="467">
        <f t="shared" si="731"/>
        <v>0</v>
      </c>
      <c r="S1080" s="467">
        <f t="shared" si="731"/>
        <v>0</v>
      </c>
      <c r="T1080" s="446">
        <f t="shared" ref="T1080:T1089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P</v>
      </c>
      <c r="G1081" s="136"/>
      <c r="H1081" s="467">
        <f t="shared" si="730"/>
        <v>394919.22244074877</v>
      </c>
      <c r="I1081" s="467">
        <f t="shared" si="731"/>
        <v>143242.33461483722</v>
      </c>
      <c r="J1081" s="467">
        <f t="shared" si="731"/>
        <v>105168.23185812432</v>
      </c>
      <c r="K1081" s="467">
        <f t="shared" si="731"/>
        <v>31401.406713339395</v>
      </c>
      <c r="L1081" s="467">
        <f t="shared" si="731"/>
        <v>744.86866909929483</v>
      </c>
      <c r="M1081" s="467">
        <f t="shared" si="731"/>
        <v>68522.859285557206</v>
      </c>
      <c r="N1081" s="467">
        <f t="shared" si="731"/>
        <v>3529.4880506783334</v>
      </c>
      <c r="O1081" s="467">
        <f t="shared" si="731"/>
        <v>97.893673761348154</v>
      </c>
      <c r="P1081" s="467">
        <f t="shared" si="731"/>
        <v>164.91328210611925</v>
      </c>
      <c r="Q1081" s="467">
        <f t="shared" si="731"/>
        <v>24954.595368198748</v>
      </c>
      <c r="R1081" s="467">
        <f t="shared" si="731"/>
        <v>7993.4816518946409</v>
      </c>
      <c r="S1081" s="467">
        <f t="shared" si="731"/>
        <v>9099.1492731521084</v>
      </c>
      <c r="T1081" s="446">
        <f t="shared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P</v>
      </c>
      <c r="G1082" s="136"/>
      <c r="H1082" s="467">
        <f t="shared" si="730"/>
        <v>919366.41398123815</v>
      </c>
      <c r="I1082" s="467">
        <f t="shared" si="731"/>
        <v>333466.14705467207</v>
      </c>
      <c r="J1082" s="467">
        <f t="shared" si="731"/>
        <v>244830.1695485528</v>
      </c>
      <c r="K1082" s="467">
        <f t="shared" si="731"/>
        <v>73102.034653024777</v>
      </c>
      <c r="L1082" s="467">
        <f t="shared" si="731"/>
        <v>1734.0438203145211</v>
      </c>
      <c r="M1082" s="467">
        <f t="shared" si="731"/>
        <v>159520.25588360793</v>
      </c>
      <c r="N1082" s="467">
        <f t="shared" si="731"/>
        <v>8216.59870665985</v>
      </c>
      <c r="O1082" s="467">
        <f t="shared" si="731"/>
        <v>227.89510027186114</v>
      </c>
      <c r="P1082" s="467">
        <f t="shared" si="731"/>
        <v>383.91580903744597</v>
      </c>
      <c r="Q1082" s="467">
        <f t="shared" si="731"/>
        <v>58093.948211031529</v>
      </c>
      <c r="R1082" s="467">
        <f t="shared" si="731"/>
        <v>18608.713235349765</v>
      </c>
      <c r="S1082" s="467">
        <f t="shared" si="731"/>
        <v>21182.691958715539</v>
      </c>
      <c r="T1082" s="446">
        <f t="shared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si="731"/>
        <v>0</v>
      </c>
      <c r="J1083" s="467">
        <f t="shared" si="731"/>
        <v>0</v>
      </c>
      <c r="K1083" s="467">
        <f t="shared" si="731"/>
        <v>0</v>
      </c>
      <c r="L1083" s="467">
        <f t="shared" si="731"/>
        <v>0</v>
      </c>
      <c r="M1083" s="467">
        <f t="shared" si="731"/>
        <v>0</v>
      </c>
      <c r="N1083" s="467">
        <f t="shared" si="731"/>
        <v>0</v>
      </c>
      <c r="O1083" s="467">
        <f t="shared" si="731"/>
        <v>0</v>
      </c>
      <c r="P1083" s="467">
        <f t="shared" si="731"/>
        <v>0</v>
      </c>
      <c r="Q1083" s="467">
        <f t="shared" si="731"/>
        <v>0</v>
      </c>
      <c r="R1083" s="467">
        <f t="shared" si="731"/>
        <v>0</v>
      </c>
      <c r="S1083" s="467">
        <f t="shared" si="731"/>
        <v>0</v>
      </c>
      <c r="T1083" s="446">
        <f t="shared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P</v>
      </c>
      <c r="G1084" s="136"/>
      <c r="H1084" s="467">
        <f t="shared" si="730"/>
        <v>45284.622190353206</v>
      </c>
      <c r="I1084" s="467">
        <f t="shared" si="731"/>
        <v>16425.321017819733</v>
      </c>
      <c r="J1084" s="467">
        <f t="shared" si="731"/>
        <v>12059.437412766516</v>
      </c>
      <c r="K1084" s="467">
        <f t="shared" si="731"/>
        <v>3600.7384762653419</v>
      </c>
      <c r="L1084" s="467">
        <f t="shared" si="731"/>
        <v>85.412647308282374</v>
      </c>
      <c r="M1084" s="467">
        <f t="shared" si="731"/>
        <v>7857.3835301591425</v>
      </c>
      <c r="N1084" s="467">
        <f t="shared" si="731"/>
        <v>404.71955736293557</v>
      </c>
      <c r="O1084" s="467">
        <f t="shared" si="731"/>
        <v>11.225277928256469</v>
      </c>
      <c r="P1084" s="467">
        <f t="shared" si="731"/>
        <v>18.91028658516921</v>
      </c>
      <c r="Q1084" s="467">
        <f t="shared" si="731"/>
        <v>2861.4951082346097</v>
      </c>
      <c r="R1084" s="467">
        <f t="shared" si="731"/>
        <v>916.59705585964173</v>
      </c>
      <c r="S1084" s="467">
        <f t="shared" si="731"/>
        <v>1043.3818200635747</v>
      </c>
      <c r="T1084" s="446">
        <f t="shared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251926.34696814214</v>
      </c>
      <c r="I1085" s="467">
        <f t="shared" si="731"/>
        <v>73078.653992484484</v>
      </c>
      <c r="J1085" s="467">
        <f t="shared" si="731"/>
        <v>69018.988113955842</v>
      </c>
      <c r="K1085" s="467">
        <f t="shared" si="731"/>
        <v>22710.492679186405</v>
      </c>
      <c r="L1085" s="467">
        <f t="shared" si="731"/>
        <v>1013.196678501674</v>
      </c>
      <c r="M1085" s="467">
        <f t="shared" si="731"/>
        <v>52472.68344843488</v>
      </c>
      <c r="N1085" s="467">
        <f t="shared" si="731"/>
        <v>2614.5233994658538</v>
      </c>
      <c r="O1085" s="467">
        <f t="shared" si="731"/>
        <v>76.796494182945622</v>
      </c>
      <c r="P1085" s="467">
        <f t="shared" si="731"/>
        <v>204.03675969658192</v>
      </c>
      <c r="Q1085" s="467">
        <f t="shared" si="731"/>
        <v>15103.886530948208</v>
      </c>
      <c r="R1085" s="467">
        <f t="shared" si="731"/>
        <v>5965.2599468978833</v>
      </c>
      <c r="S1085" s="467">
        <f t="shared" si="731"/>
        <v>9667.8289243873496</v>
      </c>
      <c r="T1085" s="446">
        <f t="shared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P</v>
      </c>
      <c r="G1086" s="136"/>
      <c r="H1086" s="467">
        <f t="shared" si="730"/>
        <v>5431.1867839974357</v>
      </c>
      <c r="I1086" s="467">
        <f t="shared" si="731"/>
        <v>1969.9620339087573</v>
      </c>
      <c r="J1086" s="467">
        <f t="shared" si="731"/>
        <v>1446.3421340548202</v>
      </c>
      <c r="K1086" s="467">
        <f t="shared" si="731"/>
        <v>431.85263073894833</v>
      </c>
      <c r="L1086" s="467">
        <f t="shared" si="731"/>
        <v>10.24391987410239</v>
      </c>
      <c r="M1086" s="467">
        <f t="shared" si="731"/>
        <v>942.37106376677048</v>
      </c>
      <c r="N1086" s="467">
        <f t="shared" si="731"/>
        <v>48.539822236677985</v>
      </c>
      <c r="O1086" s="467">
        <f t="shared" si="731"/>
        <v>1.3462976653392971</v>
      </c>
      <c r="P1086" s="467">
        <f t="shared" si="731"/>
        <v>2.2679950414790895</v>
      </c>
      <c r="Q1086" s="467">
        <f t="shared" si="731"/>
        <v>343.19187535648308</v>
      </c>
      <c r="R1086" s="467">
        <f t="shared" si="731"/>
        <v>109.93157445611487</v>
      </c>
      <c r="S1086" s="467">
        <f t="shared" si="731"/>
        <v>125.13743689794221</v>
      </c>
      <c r="T1086" s="446">
        <f t="shared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30</v>
      </c>
      <c r="G1087" s="136"/>
      <c r="H1087" s="467">
        <f t="shared" si="730"/>
        <v>15906.683827531071</v>
      </c>
      <c r="I1087" s="467">
        <f t="shared" si="731"/>
        <v>4614.201958586691</v>
      </c>
      <c r="J1087" s="467">
        <f t="shared" si="731"/>
        <v>4357.8737803222029</v>
      </c>
      <c r="K1087" s="467">
        <f t="shared" si="731"/>
        <v>1433.9454009586366</v>
      </c>
      <c r="L1087" s="467">
        <f t="shared" si="731"/>
        <v>63.973456583597553</v>
      </c>
      <c r="M1087" s="467">
        <f t="shared" si="731"/>
        <v>3313.1365386801958</v>
      </c>
      <c r="N1087" s="467">
        <f t="shared" si="731"/>
        <v>165.08157076657091</v>
      </c>
      <c r="O1087" s="467">
        <f t="shared" si="731"/>
        <v>4.848947189256954</v>
      </c>
      <c r="P1087" s="467">
        <f t="shared" si="731"/>
        <v>12.882924968931041</v>
      </c>
      <c r="Q1087" s="467">
        <f t="shared" si="731"/>
        <v>953.66264984217742</v>
      </c>
      <c r="R1087" s="467">
        <f t="shared" si="731"/>
        <v>376.64779831995344</v>
      </c>
      <c r="S1087" s="467">
        <f t="shared" si="731"/>
        <v>610.42880131285472</v>
      </c>
      <c r="T1087" s="446">
        <f t="shared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30</v>
      </c>
      <c r="G1088" s="136"/>
      <c r="H1088" s="467">
        <f t="shared" si="730"/>
        <v>3271.9872095681485</v>
      </c>
      <c r="I1088" s="467">
        <f t="shared" si="731"/>
        <v>949.13622188989609</v>
      </c>
      <c r="J1088" s="467">
        <f t="shared" si="731"/>
        <v>896.40980010223893</v>
      </c>
      <c r="K1088" s="467">
        <f t="shared" si="731"/>
        <v>294.96097753795408</v>
      </c>
      <c r="L1088" s="467">
        <f t="shared" si="731"/>
        <v>13.159269019423501</v>
      </c>
      <c r="M1088" s="467">
        <f t="shared" si="731"/>
        <v>681.50850897984333</v>
      </c>
      <c r="N1088" s="467">
        <f t="shared" si="731"/>
        <v>33.957095893787994</v>
      </c>
      <c r="O1088" s="467">
        <f t="shared" si="731"/>
        <v>0.99742305531087849</v>
      </c>
      <c r="P1088" s="467">
        <f t="shared" si="731"/>
        <v>2.6500033682200352</v>
      </c>
      <c r="Q1088" s="467">
        <f t="shared" si="731"/>
        <v>196.16734866671425</v>
      </c>
      <c r="R1088" s="467">
        <f t="shared" si="731"/>
        <v>77.476034098439371</v>
      </c>
      <c r="S1088" s="467">
        <f t="shared" si="731"/>
        <v>125.56452695631955</v>
      </c>
      <c r="T1088" s="446">
        <f t="shared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733">SUM(I1089:S1089)</f>
        <v>1636106.4634015788</v>
      </c>
      <c r="I1089" s="395">
        <f>SUM(I1080:I1088)</f>
        <v>573745.75689419894</v>
      </c>
      <c r="J1089" s="395">
        <f t="shared" ref="J1089:S1089" si="734">SUM(J1080:J1088)</f>
        <v>437777.45264787867</v>
      </c>
      <c r="K1089" s="395">
        <f t="shared" si="734"/>
        <v>132975.43153105149</v>
      </c>
      <c r="L1089" s="395">
        <f t="shared" si="734"/>
        <v>3664.8984607008952</v>
      </c>
      <c r="M1089" s="395">
        <f t="shared" si="734"/>
        <v>293310.19825918594</v>
      </c>
      <c r="N1089" s="395">
        <f t="shared" si="734"/>
        <v>15012.908203064011</v>
      </c>
      <c r="O1089" s="395">
        <f t="shared" si="734"/>
        <v>421.00321405431845</v>
      </c>
      <c r="P1089" s="395">
        <f t="shared" si="734"/>
        <v>789.57706080394655</v>
      </c>
      <c r="Q1089" s="395">
        <f t="shared" si="734"/>
        <v>102506.94709227847</v>
      </c>
      <c r="R1089" s="395">
        <f t="shared" si="734"/>
        <v>34048.107296876435</v>
      </c>
      <c r="S1089" s="395">
        <f t="shared" si="734"/>
        <v>41854.182741485689</v>
      </c>
      <c r="T1089" s="446">
        <f t="shared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P</v>
      </c>
      <c r="G1092" s="136"/>
      <c r="H1092" s="467">
        <f t="shared" ref="H1092:H1097" si="735">INDEX(FuncStudy,$V1092,MATCH($A$1,UnbundledCategories,0))</f>
        <v>0</v>
      </c>
      <c r="I1092" s="467">
        <f t="shared" ref="I1092:S1097" si="736">INDEX(COSFactorTbl,MATCH($F1092,COSFactors,0),MATCH(I$121,Classes,0))*$H1092</f>
        <v>0</v>
      </c>
      <c r="J1092" s="467">
        <f t="shared" si="736"/>
        <v>0</v>
      </c>
      <c r="K1092" s="467">
        <f t="shared" si="736"/>
        <v>0</v>
      </c>
      <c r="L1092" s="467">
        <f t="shared" si="736"/>
        <v>0</v>
      </c>
      <c r="M1092" s="467">
        <f t="shared" si="736"/>
        <v>0</v>
      </c>
      <c r="N1092" s="467">
        <f t="shared" si="736"/>
        <v>0</v>
      </c>
      <c r="O1092" s="467">
        <f t="shared" si="736"/>
        <v>0</v>
      </c>
      <c r="P1092" s="467">
        <f t="shared" si="736"/>
        <v>0</v>
      </c>
      <c r="Q1092" s="467">
        <f t="shared" si="736"/>
        <v>0</v>
      </c>
      <c r="R1092" s="467">
        <f t="shared" si="736"/>
        <v>0</v>
      </c>
      <c r="S1092" s="467">
        <f t="shared" si="736"/>
        <v>0</v>
      </c>
      <c r="T1092" s="446">
        <f t="shared" ref="T1092:T1098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P</v>
      </c>
      <c r="G1093" s="136"/>
      <c r="H1093" s="467">
        <f t="shared" si="735"/>
        <v>0</v>
      </c>
      <c r="I1093" s="467">
        <f t="shared" si="736"/>
        <v>0</v>
      </c>
      <c r="J1093" s="467">
        <f t="shared" si="736"/>
        <v>0</v>
      </c>
      <c r="K1093" s="467">
        <f t="shared" si="736"/>
        <v>0</v>
      </c>
      <c r="L1093" s="467">
        <f t="shared" si="736"/>
        <v>0</v>
      </c>
      <c r="M1093" s="467">
        <f t="shared" si="736"/>
        <v>0</v>
      </c>
      <c r="N1093" s="467">
        <f t="shared" si="736"/>
        <v>0</v>
      </c>
      <c r="O1093" s="467">
        <f t="shared" si="736"/>
        <v>0</v>
      </c>
      <c r="P1093" s="467">
        <f t="shared" si="736"/>
        <v>0</v>
      </c>
      <c r="Q1093" s="467">
        <f t="shared" si="736"/>
        <v>0</v>
      </c>
      <c r="R1093" s="467">
        <f t="shared" si="736"/>
        <v>0</v>
      </c>
      <c r="S1093" s="467">
        <f t="shared" si="736"/>
        <v>0</v>
      </c>
      <c r="T1093" s="446">
        <f t="shared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P</v>
      </c>
      <c r="G1094" s="136"/>
      <c r="H1094" s="467">
        <f t="shared" si="735"/>
        <v>0</v>
      </c>
      <c r="I1094" s="467">
        <f t="shared" si="736"/>
        <v>0</v>
      </c>
      <c r="J1094" s="467">
        <f t="shared" si="736"/>
        <v>0</v>
      </c>
      <c r="K1094" s="467">
        <f t="shared" si="736"/>
        <v>0</v>
      </c>
      <c r="L1094" s="467">
        <f t="shared" si="736"/>
        <v>0</v>
      </c>
      <c r="M1094" s="467">
        <f t="shared" si="736"/>
        <v>0</v>
      </c>
      <c r="N1094" s="467">
        <f t="shared" si="736"/>
        <v>0</v>
      </c>
      <c r="O1094" s="467">
        <f t="shared" si="736"/>
        <v>0</v>
      </c>
      <c r="P1094" s="467">
        <f t="shared" si="736"/>
        <v>0</v>
      </c>
      <c r="Q1094" s="467">
        <f t="shared" si="736"/>
        <v>0</v>
      </c>
      <c r="R1094" s="467">
        <f t="shared" si="736"/>
        <v>0</v>
      </c>
      <c r="S1094" s="467">
        <f t="shared" si="736"/>
        <v>0</v>
      </c>
      <c r="T1094" s="446">
        <f t="shared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P</v>
      </c>
      <c r="G1095" s="136"/>
      <c r="H1095" s="467">
        <f t="shared" si="735"/>
        <v>10473.953472404986</v>
      </c>
      <c r="I1095" s="467">
        <f t="shared" si="736"/>
        <v>3799.0390509785052</v>
      </c>
      <c r="J1095" s="467">
        <f t="shared" si="736"/>
        <v>2789.2467741864862</v>
      </c>
      <c r="K1095" s="467">
        <f t="shared" si="736"/>
        <v>832.82062304001431</v>
      </c>
      <c r="L1095" s="467">
        <f t="shared" si="736"/>
        <v>19.755229271901957</v>
      </c>
      <c r="M1095" s="467">
        <f t="shared" si="736"/>
        <v>1817.3469387420366</v>
      </c>
      <c r="N1095" s="467">
        <f t="shared" si="736"/>
        <v>93.608240682081856</v>
      </c>
      <c r="O1095" s="467">
        <f t="shared" si="736"/>
        <v>2.5963126785326032</v>
      </c>
      <c r="P1095" s="467">
        <f t="shared" si="736"/>
        <v>4.3737907541845304</v>
      </c>
      <c r="Q1095" s="467">
        <f t="shared" si="736"/>
        <v>661.83982940567421</v>
      </c>
      <c r="R1095" s="467">
        <f t="shared" si="736"/>
        <v>212.00121479786606</v>
      </c>
      <c r="S1095" s="467">
        <f t="shared" si="736"/>
        <v>241.32546786770212</v>
      </c>
      <c r="T1095" s="446">
        <f t="shared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P</v>
      </c>
      <c r="G1096" s="136"/>
      <c r="H1096" s="467">
        <f t="shared" si="735"/>
        <v>271853.09918038966</v>
      </c>
      <c r="I1096" s="467">
        <f t="shared" si="736"/>
        <v>98604.652258273796</v>
      </c>
      <c r="J1096" s="467">
        <f t="shared" si="736"/>
        <v>72395.335910098423</v>
      </c>
      <c r="K1096" s="467">
        <f t="shared" si="736"/>
        <v>21615.989419015892</v>
      </c>
      <c r="L1096" s="467">
        <f t="shared" si="736"/>
        <v>512.75006297622429</v>
      </c>
      <c r="M1096" s="467">
        <f t="shared" si="736"/>
        <v>47169.523798693597</v>
      </c>
      <c r="N1096" s="467">
        <f t="shared" si="736"/>
        <v>2429.6165154154146</v>
      </c>
      <c r="O1096" s="467">
        <f t="shared" si="736"/>
        <v>67.387701306864827</v>
      </c>
      <c r="P1096" s="467">
        <f t="shared" si="736"/>
        <v>113.52242253359739</v>
      </c>
      <c r="Q1096" s="467">
        <f t="shared" si="736"/>
        <v>17178.156200424641</v>
      </c>
      <c r="R1096" s="467">
        <f t="shared" si="736"/>
        <v>5502.5246603061214</v>
      </c>
      <c r="S1096" s="467">
        <f t="shared" si="736"/>
        <v>6263.640231345079</v>
      </c>
      <c r="T1096" s="446">
        <f t="shared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30</v>
      </c>
      <c r="G1097" s="136"/>
      <c r="H1097" s="467">
        <f t="shared" si="735"/>
        <v>3954.5690404088818</v>
      </c>
      <c r="I1097" s="467">
        <f t="shared" si="736"/>
        <v>1147.1391780629338</v>
      </c>
      <c r="J1097" s="467">
        <f t="shared" si="736"/>
        <v>1083.4132947210703</v>
      </c>
      <c r="K1097" s="467">
        <f t="shared" si="736"/>
        <v>356.49392103042027</v>
      </c>
      <c r="L1097" s="467">
        <f t="shared" si="736"/>
        <v>15.904474719964536</v>
      </c>
      <c r="M1097" s="467">
        <f t="shared" si="736"/>
        <v>823.68061907632409</v>
      </c>
      <c r="N1097" s="467">
        <f t="shared" si="736"/>
        <v>41.041016215186609</v>
      </c>
      <c r="O1097" s="467">
        <f t="shared" si="736"/>
        <v>1.2054993134410914</v>
      </c>
      <c r="P1097" s="467">
        <f t="shared" si="736"/>
        <v>3.2028307587196703</v>
      </c>
      <c r="Q1097" s="467">
        <f t="shared" si="736"/>
        <v>237.0905734313279</v>
      </c>
      <c r="R1097" s="467">
        <f t="shared" si="736"/>
        <v>93.63860742591018</v>
      </c>
      <c r="S1097" s="467">
        <f t="shared" si="736"/>
        <v>151.75902565358291</v>
      </c>
      <c r="T1097" s="446">
        <f t="shared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738">SUM(I1098:S1098)</f>
        <v>286281.62169320352</v>
      </c>
      <c r="I1098" s="395">
        <f>SUM(I1092:I1097)</f>
        <v>103550.83048731524</v>
      </c>
      <c r="J1098" s="395">
        <f t="shared" ref="J1098:S1098" si="739">SUM(J1092:J1097)</f>
        <v>76267.99597900598</v>
      </c>
      <c r="K1098" s="395">
        <f t="shared" si="739"/>
        <v>22805.303963086328</v>
      </c>
      <c r="L1098" s="395">
        <f t="shared" si="739"/>
        <v>548.40976696809082</v>
      </c>
      <c r="M1098" s="395">
        <f t="shared" si="739"/>
        <v>49810.551356511955</v>
      </c>
      <c r="N1098" s="395">
        <f t="shared" si="739"/>
        <v>2564.2657723126831</v>
      </c>
      <c r="O1098" s="395">
        <f t="shared" si="739"/>
        <v>71.18951329883852</v>
      </c>
      <c r="P1098" s="395">
        <f t="shared" si="739"/>
        <v>121.09904404650159</v>
      </c>
      <c r="Q1098" s="395">
        <f t="shared" si="739"/>
        <v>18077.086603261643</v>
      </c>
      <c r="R1098" s="395">
        <f t="shared" si="739"/>
        <v>5808.1644825298972</v>
      </c>
      <c r="S1098" s="395">
        <f t="shared" si="739"/>
        <v>6656.7247248663643</v>
      </c>
      <c r="T1098" s="446">
        <f t="shared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P</v>
      </c>
      <c r="G1101" s="136"/>
      <c r="H1101" s="467">
        <f t="shared" ref="H1101:H1108" si="740">INDEX(FuncStudy,$V1101,MATCH($A$1,UnbundledCategories,0))</f>
        <v>0</v>
      </c>
      <c r="I1101" s="467">
        <f t="shared" ref="I1101:S1108" si="741">INDEX(COSFactorTbl,MATCH($F1101,COSFactors,0),MATCH(I$121,Classes,0))*$H1101</f>
        <v>0</v>
      </c>
      <c r="J1101" s="467">
        <f t="shared" si="741"/>
        <v>0</v>
      </c>
      <c r="K1101" s="467">
        <f t="shared" si="741"/>
        <v>0</v>
      </c>
      <c r="L1101" s="467">
        <f t="shared" si="741"/>
        <v>0</v>
      </c>
      <c r="M1101" s="467">
        <f t="shared" si="741"/>
        <v>0</v>
      </c>
      <c r="N1101" s="467">
        <f t="shared" si="741"/>
        <v>0</v>
      </c>
      <c r="O1101" s="467">
        <f t="shared" si="741"/>
        <v>0</v>
      </c>
      <c r="P1101" s="467">
        <f t="shared" si="741"/>
        <v>0</v>
      </c>
      <c r="Q1101" s="467">
        <f t="shared" si="741"/>
        <v>0</v>
      </c>
      <c r="R1101" s="467">
        <f t="shared" si="741"/>
        <v>0</v>
      </c>
      <c r="S1101" s="467">
        <f t="shared" si="741"/>
        <v>0</v>
      </c>
      <c r="T1101" s="446">
        <f t="shared" ref="T1101:T1109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P</v>
      </c>
      <c r="G1102" s="136"/>
      <c r="H1102" s="467">
        <f t="shared" si="740"/>
        <v>9280.0352029012683</v>
      </c>
      <c r="I1102" s="467">
        <f t="shared" si="741"/>
        <v>3365.9893776654326</v>
      </c>
      <c r="J1102" s="467">
        <f t="shared" si="741"/>
        <v>2471.3025814201892</v>
      </c>
      <c r="K1102" s="467">
        <f t="shared" si="741"/>
        <v>737.88801142524926</v>
      </c>
      <c r="L1102" s="467">
        <f t="shared" si="741"/>
        <v>17.503345185525294</v>
      </c>
      <c r="M1102" s="467">
        <f t="shared" si="741"/>
        <v>1610.1888949425008</v>
      </c>
      <c r="N1102" s="467">
        <f t="shared" si="741"/>
        <v>82.937906025651813</v>
      </c>
      <c r="O1102" s="467">
        <f t="shared" si="741"/>
        <v>2.3003609017359046</v>
      </c>
      <c r="P1102" s="467">
        <f t="shared" si="741"/>
        <v>3.8752255560322504</v>
      </c>
      <c r="Q1102" s="467">
        <f t="shared" si="741"/>
        <v>586.39719297478882</v>
      </c>
      <c r="R1102" s="467">
        <f t="shared" si="741"/>
        <v>187.83535191036978</v>
      </c>
      <c r="S1102" s="467">
        <f t="shared" si="741"/>
        <v>213.81695489379214</v>
      </c>
      <c r="T1102" s="446">
        <f t="shared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P</v>
      </c>
      <c r="G1103" s="136"/>
      <c r="H1103" s="467">
        <f t="shared" si="740"/>
        <v>1115610.7430924773</v>
      </c>
      <c r="I1103" s="467">
        <f t="shared" si="741"/>
        <v>404646.51574648445</v>
      </c>
      <c r="J1103" s="467">
        <f t="shared" si="741"/>
        <v>297090.65202711674</v>
      </c>
      <c r="K1103" s="467">
        <f t="shared" si="741"/>
        <v>88706.10668457298</v>
      </c>
      <c r="L1103" s="467">
        <f t="shared" si="741"/>
        <v>2104.185975816471</v>
      </c>
      <c r="M1103" s="467">
        <f t="shared" si="741"/>
        <v>193570.82061978141</v>
      </c>
      <c r="N1103" s="467">
        <f t="shared" si="741"/>
        <v>9970.481463570788</v>
      </c>
      <c r="O1103" s="467">
        <f t="shared" si="741"/>
        <v>276.54068964783181</v>
      </c>
      <c r="P1103" s="467">
        <f t="shared" si="741"/>
        <v>465.86496362260544</v>
      </c>
      <c r="Q1103" s="467">
        <f t="shared" si="741"/>
        <v>70494.453296623673</v>
      </c>
      <c r="R1103" s="467">
        <f t="shared" si="741"/>
        <v>22580.855777168981</v>
      </c>
      <c r="S1103" s="467">
        <f t="shared" si="741"/>
        <v>25704.265848071263</v>
      </c>
      <c r="T1103" s="446">
        <f t="shared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P</v>
      </c>
      <c r="G1104" s="136"/>
      <c r="H1104" s="467">
        <f t="shared" si="740"/>
        <v>203060.82851960449</v>
      </c>
      <c r="I1104" s="467">
        <f t="shared" si="741"/>
        <v>73652.801619033096</v>
      </c>
      <c r="J1104" s="467">
        <f t="shared" si="741"/>
        <v>54075.737724457416</v>
      </c>
      <c r="K1104" s="467">
        <f t="shared" si="741"/>
        <v>16146.07570754154</v>
      </c>
      <c r="L1104" s="467">
        <f t="shared" si="741"/>
        <v>382.99895393998219</v>
      </c>
      <c r="M1104" s="467">
        <f t="shared" si="741"/>
        <v>35233.302884224984</v>
      </c>
      <c r="N1104" s="467">
        <f t="shared" si="741"/>
        <v>1814.8034511749183</v>
      </c>
      <c r="O1104" s="467">
        <f t="shared" si="741"/>
        <v>50.335282182395282</v>
      </c>
      <c r="P1104" s="467">
        <f t="shared" si="741"/>
        <v>84.795638691353119</v>
      </c>
      <c r="Q1104" s="467">
        <f t="shared" si="741"/>
        <v>12831.233636894412</v>
      </c>
      <c r="R1104" s="467">
        <f t="shared" si="741"/>
        <v>4110.1139543378695</v>
      </c>
      <c r="S1104" s="467">
        <f t="shared" si="741"/>
        <v>4678.6296671265181</v>
      </c>
      <c r="T1104" s="446">
        <f t="shared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20060.435840941424</v>
      </c>
      <c r="I1105" s="467">
        <f t="shared" si="741"/>
        <v>5819.1200221863946</v>
      </c>
      <c r="J1105" s="467">
        <f t="shared" si="741"/>
        <v>5495.8562275417589</v>
      </c>
      <c r="K1105" s="467">
        <f t="shared" si="741"/>
        <v>1808.3951392531421</v>
      </c>
      <c r="L1105" s="467">
        <f t="shared" si="741"/>
        <v>80.67900482797873</v>
      </c>
      <c r="M1105" s="467">
        <f t="shared" si="741"/>
        <v>4178.3041447922424</v>
      </c>
      <c r="N1105" s="467">
        <f t="shared" si="741"/>
        <v>208.18973299468874</v>
      </c>
      <c r="O1105" s="467">
        <f t="shared" si="741"/>
        <v>6.1151648603114461</v>
      </c>
      <c r="P1105" s="467">
        <f t="shared" si="741"/>
        <v>16.24707529143215</v>
      </c>
      <c r="Q1105" s="467">
        <f t="shared" si="741"/>
        <v>1202.6949556858424</v>
      </c>
      <c r="R1105" s="467">
        <f t="shared" si="741"/>
        <v>475.00277711888231</v>
      </c>
      <c r="S1105" s="467">
        <f t="shared" si="741"/>
        <v>769.83159638874668</v>
      </c>
      <c r="T1105" s="446">
        <f t="shared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P</v>
      </c>
      <c r="G1106" s="136"/>
      <c r="H1106" s="467">
        <f t="shared" si="740"/>
        <v>776.90646153332432</v>
      </c>
      <c r="I1106" s="467">
        <f t="shared" si="741"/>
        <v>281.79407079654692</v>
      </c>
      <c r="J1106" s="467">
        <f t="shared" si="741"/>
        <v>206.89263585003192</v>
      </c>
      <c r="K1106" s="467">
        <f t="shared" si="741"/>
        <v>61.774546263038644</v>
      </c>
      <c r="L1106" s="467">
        <f t="shared" si="741"/>
        <v>1.4653459470532442</v>
      </c>
      <c r="M1106" s="467">
        <f t="shared" si="741"/>
        <v>134.80187622337206</v>
      </c>
      <c r="N1106" s="467">
        <f t="shared" si="741"/>
        <v>6.9433998566328574</v>
      </c>
      <c r="O1106" s="467">
        <f t="shared" si="741"/>
        <v>0.19258173157128944</v>
      </c>
      <c r="P1106" s="467">
        <f t="shared" si="741"/>
        <v>0.32442633121038994</v>
      </c>
      <c r="Q1106" s="467">
        <f t="shared" si="741"/>
        <v>49.092030179442425</v>
      </c>
      <c r="R1106" s="467">
        <f t="shared" si="741"/>
        <v>15.725209593809417</v>
      </c>
      <c r="S1106" s="467">
        <f t="shared" si="741"/>
        <v>17.900338760615131</v>
      </c>
      <c r="T1106" s="446">
        <f t="shared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30</v>
      </c>
      <c r="G1107" s="136"/>
      <c r="H1107" s="467">
        <f t="shared" si="740"/>
        <v>79008.132215189515</v>
      </c>
      <c r="I1107" s="467">
        <f t="shared" si="741"/>
        <v>22918.634855910641</v>
      </c>
      <c r="J1107" s="467">
        <f t="shared" si="741"/>
        <v>21645.458698115424</v>
      </c>
      <c r="K1107" s="467">
        <f t="shared" si="741"/>
        <v>7122.3737805246574</v>
      </c>
      <c r="L1107" s="467">
        <f t="shared" si="741"/>
        <v>317.75468544055894</v>
      </c>
      <c r="M1107" s="467">
        <f t="shared" si="741"/>
        <v>16456.272880835251</v>
      </c>
      <c r="N1107" s="467">
        <f t="shared" si="741"/>
        <v>819.95635990715562</v>
      </c>
      <c r="O1107" s="467">
        <f t="shared" si="741"/>
        <v>24.084609010094859</v>
      </c>
      <c r="P1107" s="467">
        <f t="shared" si="741"/>
        <v>63.989191606485505</v>
      </c>
      <c r="Q1107" s="467">
        <f t="shared" si="741"/>
        <v>4736.8204174027142</v>
      </c>
      <c r="R1107" s="467">
        <f t="shared" si="741"/>
        <v>1870.800939459032</v>
      </c>
      <c r="S1107" s="467">
        <f t="shared" si="741"/>
        <v>3031.9857969774857</v>
      </c>
      <c r="T1107" s="446">
        <f t="shared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30</v>
      </c>
      <c r="G1108" s="136"/>
      <c r="H1108" s="467">
        <f t="shared" si="740"/>
        <v>4346.5073726976789</v>
      </c>
      <c r="I1108" s="467">
        <f t="shared" si="741"/>
        <v>1260.832430540994</v>
      </c>
      <c r="J1108" s="467">
        <f t="shared" si="741"/>
        <v>1190.7906588721289</v>
      </c>
      <c r="K1108" s="467">
        <f t="shared" si="741"/>
        <v>391.82612321276235</v>
      </c>
      <c r="L1108" s="467">
        <f t="shared" si="741"/>
        <v>17.480771209917261</v>
      </c>
      <c r="M1108" s="467">
        <f t="shared" si="741"/>
        <v>905.31581241359845</v>
      </c>
      <c r="N1108" s="467">
        <f t="shared" si="741"/>
        <v>45.108601655332201</v>
      </c>
      <c r="O1108" s="467">
        <f t="shared" si="741"/>
        <v>1.3249766536158223</v>
      </c>
      <c r="P1108" s="467">
        <f t="shared" si="741"/>
        <v>3.5202641208253063</v>
      </c>
      <c r="Q1108" s="467">
        <f t="shared" si="741"/>
        <v>260.58867979956602</v>
      </c>
      <c r="R1108" s="467">
        <f t="shared" si="741"/>
        <v>102.91915336083764</v>
      </c>
      <c r="S1108" s="467">
        <f t="shared" si="741"/>
        <v>166.79990085810027</v>
      </c>
      <c r="T1108" s="446">
        <f t="shared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743">SUM(I1109:S1109)</f>
        <v>1432143.5887053448</v>
      </c>
      <c r="I1109" s="395">
        <f>SUM(I1101:I1108)</f>
        <v>511945.6881226176</v>
      </c>
      <c r="J1109" s="395">
        <f t="shared" ref="J1109:S1109" si="744">SUM(J1101:J1108)</f>
        <v>382176.6905533736</v>
      </c>
      <c r="K1109" s="395">
        <f t="shared" si="744"/>
        <v>114974.43999279338</v>
      </c>
      <c r="L1109" s="395">
        <f t="shared" si="744"/>
        <v>2922.0680823674866</v>
      </c>
      <c r="M1109" s="395">
        <f t="shared" si="744"/>
        <v>252089.00711321336</v>
      </c>
      <c r="N1109" s="395">
        <f t="shared" si="744"/>
        <v>12948.42091518517</v>
      </c>
      <c r="O1109" s="395">
        <f t="shared" si="744"/>
        <v>360.89366498755646</v>
      </c>
      <c r="P1109" s="395">
        <f t="shared" si="744"/>
        <v>638.61678521994418</v>
      </c>
      <c r="Q1109" s="395">
        <f t="shared" si="744"/>
        <v>90161.280209560442</v>
      </c>
      <c r="R1109" s="395">
        <f t="shared" si="744"/>
        <v>29343.253162949786</v>
      </c>
      <c r="S1109" s="395">
        <f t="shared" si="744"/>
        <v>34583.230103076523</v>
      </c>
      <c r="T1109" s="446">
        <f t="shared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P</v>
      </c>
      <c r="G1112" s="136"/>
      <c r="H1112" s="467">
        <f t="shared" ref="H1112:H1119" si="745">INDEX(FuncStudy,$V1112,MATCH($A$1,UnbundledCategories,0))</f>
        <v>0</v>
      </c>
      <c r="I1112" s="467">
        <f t="shared" ref="I1112:S1119" si="746">INDEX(COSFactorTbl,MATCH($F1112,COSFactors,0),MATCH(I$121,Classes,0))*$H1112</f>
        <v>0</v>
      </c>
      <c r="J1112" s="467">
        <f t="shared" si="746"/>
        <v>0</v>
      </c>
      <c r="K1112" s="467">
        <f t="shared" si="746"/>
        <v>0</v>
      </c>
      <c r="L1112" s="467">
        <f t="shared" si="746"/>
        <v>0</v>
      </c>
      <c r="M1112" s="467">
        <f t="shared" si="746"/>
        <v>0</v>
      </c>
      <c r="N1112" s="467">
        <f t="shared" si="746"/>
        <v>0</v>
      </c>
      <c r="O1112" s="467">
        <f t="shared" si="746"/>
        <v>0</v>
      </c>
      <c r="P1112" s="467">
        <f t="shared" si="746"/>
        <v>0</v>
      </c>
      <c r="Q1112" s="467">
        <f t="shared" si="746"/>
        <v>0</v>
      </c>
      <c r="R1112" s="467">
        <f t="shared" si="746"/>
        <v>0</v>
      </c>
      <c r="S1112" s="467">
        <f t="shared" si="746"/>
        <v>0</v>
      </c>
      <c r="T1112" s="446">
        <f t="shared" ref="T1112:T1120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P</v>
      </c>
      <c r="G1113" s="136"/>
      <c r="H1113" s="467">
        <f t="shared" si="745"/>
        <v>112.51741123147065</v>
      </c>
      <c r="I1113" s="467">
        <f t="shared" si="746"/>
        <v>40.811527405535941</v>
      </c>
      <c r="J1113" s="467">
        <f t="shared" si="746"/>
        <v>29.963740734961601</v>
      </c>
      <c r="K1113" s="467">
        <f t="shared" si="746"/>
        <v>8.9466523573477659</v>
      </c>
      <c r="L1113" s="467">
        <f t="shared" si="746"/>
        <v>0.21222237255634732</v>
      </c>
      <c r="M1113" s="467">
        <f t="shared" si="746"/>
        <v>19.523017110533281</v>
      </c>
      <c r="N1113" s="467">
        <f t="shared" si="746"/>
        <v>1.0055951593855843</v>
      </c>
      <c r="O1113" s="467">
        <f t="shared" si="746"/>
        <v>2.789112841732494E-2</v>
      </c>
      <c r="P1113" s="467">
        <f t="shared" si="746"/>
        <v>4.6985850588849777E-2</v>
      </c>
      <c r="Q1113" s="467">
        <f t="shared" si="746"/>
        <v>7.1098754114959295</v>
      </c>
      <c r="R1113" s="467">
        <f t="shared" si="746"/>
        <v>2.2774426036767199</v>
      </c>
      <c r="S1113" s="467">
        <f t="shared" si="746"/>
        <v>2.5924610969712911</v>
      </c>
      <c r="T1113" s="446">
        <f t="shared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P</v>
      </c>
      <c r="G1114" s="136"/>
      <c r="H1114" s="467">
        <f t="shared" si="745"/>
        <v>0</v>
      </c>
      <c r="I1114" s="467">
        <f t="shared" si="746"/>
        <v>0</v>
      </c>
      <c r="J1114" s="467">
        <f t="shared" si="746"/>
        <v>0</v>
      </c>
      <c r="K1114" s="467">
        <f t="shared" si="746"/>
        <v>0</v>
      </c>
      <c r="L1114" s="467">
        <f t="shared" si="746"/>
        <v>0</v>
      </c>
      <c r="M1114" s="467">
        <f t="shared" si="746"/>
        <v>0</v>
      </c>
      <c r="N1114" s="467">
        <f t="shared" si="746"/>
        <v>0</v>
      </c>
      <c r="O1114" s="467">
        <f t="shared" si="746"/>
        <v>0</v>
      </c>
      <c r="P1114" s="467">
        <f t="shared" si="746"/>
        <v>0</v>
      </c>
      <c r="Q1114" s="467">
        <f t="shared" si="746"/>
        <v>0</v>
      </c>
      <c r="R1114" s="467">
        <f t="shared" si="746"/>
        <v>0</v>
      </c>
      <c r="S1114" s="467">
        <f t="shared" si="746"/>
        <v>0</v>
      </c>
      <c r="T1114" s="446">
        <f t="shared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P</v>
      </c>
      <c r="G1115" s="136"/>
      <c r="H1115" s="467">
        <f t="shared" si="745"/>
        <v>252139.86425604537</v>
      </c>
      <c r="I1115" s="467">
        <f t="shared" si="746"/>
        <v>91454.405744766889</v>
      </c>
      <c r="J1115" s="467">
        <f t="shared" si="746"/>
        <v>67145.639406636459</v>
      </c>
      <c r="K1115" s="467">
        <f t="shared" si="746"/>
        <v>20048.521257630517</v>
      </c>
      <c r="L1115" s="467">
        <f t="shared" si="746"/>
        <v>475.56835535767163</v>
      </c>
      <c r="M1115" s="467">
        <f t="shared" si="746"/>
        <v>43749.059192196401</v>
      </c>
      <c r="N1115" s="467">
        <f t="shared" si="746"/>
        <v>2253.4345947794118</v>
      </c>
      <c r="O1115" s="467">
        <f t="shared" si="746"/>
        <v>62.501129879579821</v>
      </c>
      <c r="P1115" s="467">
        <f t="shared" si="746"/>
        <v>105.29042447533537</v>
      </c>
      <c r="Q1115" s="467">
        <f t="shared" si="746"/>
        <v>15932.494371418426</v>
      </c>
      <c r="R1115" s="467">
        <f t="shared" si="746"/>
        <v>5103.5129821878791</v>
      </c>
      <c r="S1115" s="467">
        <f t="shared" si="746"/>
        <v>5809.4367967167836</v>
      </c>
      <c r="T1115" s="446">
        <f t="shared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117148.83850178437</v>
      </c>
      <c r="I1116" s="467">
        <f t="shared" si="746"/>
        <v>33982.469628617102</v>
      </c>
      <c r="J1116" s="467">
        <f t="shared" si="746"/>
        <v>32094.675247050898</v>
      </c>
      <c r="K1116" s="467">
        <f t="shared" si="746"/>
        <v>10560.65739526007</v>
      </c>
      <c r="L1116" s="467">
        <f t="shared" si="746"/>
        <v>471.14887144117063</v>
      </c>
      <c r="M1116" s="467">
        <f t="shared" si="746"/>
        <v>24400.440815478891</v>
      </c>
      <c r="N1116" s="467">
        <f t="shared" si="746"/>
        <v>1215.7854197040133</v>
      </c>
      <c r="O1116" s="467">
        <f t="shared" si="746"/>
        <v>35.711310876423752</v>
      </c>
      <c r="P1116" s="467">
        <f t="shared" si="746"/>
        <v>94.879593570834103</v>
      </c>
      <c r="Q1116" s="467">
        <f t="shared" si="746"/>
        <v>7023.4923232824121</v>
      </c>
      <c r="R1116" s="467">
        <f t="shared" si="746"/>
        <v>2773.9189749322809</v>
      </c>
      <c r="S1116" s="467">
        <f t="shared" si="746"/>
        <v>4495.6589215702606</v>
      </c>
      <c r="T1116" s="446">
        <f t="shared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P</v>
      </c>
      <c r="G1117" s="136"/>
      <c r="H1117" s="467">
        <f t="shared" si="745"/>
        <v>291387.57700199098</v>
      </c>
      <c r="I1117" s="467">
        <f t="shared" si="746"/>
        <v>105690.0612473684</v>
      </c>
      <c r="J1117" s="467">
        <f t="shared" si="746"/>
        <v>77597.428834500912</v>
      </c>
      <c r="K1117" s="467">
        <f t="shared" si="746"/>
        <v>23169.243978816012</v>
      </c>
      <c r="L1117" s="467">
        <f t="shared" si="746"/>
        <v>549.5946116072015</v>
      </c>
      <c r="M1117" s="467">
        <f t="shared" si="746"/>
        <v>50558.972067920993</v>
      </c>
      <c r="N1117" s="467">
        <f t="shared" si="746"/>
        <v>2604.2008408414254</v>
      </c>
      <c r="O1117" s="467">
        <f t="shared" si="746"/>
        <v>72.229961927017442</v>
      </c>
      <c r="P1117" s="467">
        <f t="shared" si="746"/>
        <v>121.67977388225908</v>
      </c>
      <c r="Q1117" s="467">
        <f t="shared" si="746"/>
        <v>18412.522526668108</v>
      </c>
      <c r="R1117" s="467">
        <f t="shared" si="746"/>
        <v>5897.9181513629937</v>
      </c>
      <c r="S1117" s="467">
        <f t="shared" si="746"/>
        <v>6713.7250070956388</v>
      </c>
      <c r="T1117" s="446">
        <f t="shared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30</v>
      </c>
      <c r="G1118" s="136"/>
      <c r="H1118" s="467">
        <f t="shared" si="745"/>
        <v>10985.55317535311</v>
      </c>
      <c r="I1118" s="467">
        <f t="shared" si="746"/>
        <v>3186.683128141377</v>
      </c>
      <c r="J1118" s="467">
        <f t="shared" si="746"/>
        <v>3009.6564855553097</v>
      </c>
      <c r="K1118" s="467">
        <f t="shared" si="746"/>
        <v>990.31851161331383</v>
      </c>
      <c r="L1118" s="467">
        <f t="shared" si="746"/>
        <v>44.181667073427704</v>
      </c>
      <c r="M1118" s="467">
        <f t="shared" si="746"/>
        <v>2288.1348505765754</v>
      </c>
      <c r="N1118" s="467">
        <f t="shared" si="746"/>
        <v>114.00945625059698</v>
      </c>
      <c r="O1118" s="467">
        <f t="shared" si="746"/>
        <v>3.34880404801063</v>
      </c>
      <c r="P1118" s="467">
        <f t="shared" si="746"/>
        <v>8.8972697788413253</v>
      </c>
      <c r="Q1118" s="467">
        <f t="shared" si="746"/>
        <v>658.62324698104521</v>
      </c>
      <c r="R1118" s="467">
        <f t="shared" si="746"/>
        <v>260.12237759212104</v>
      </c>
      <c r="S1118" s="467">
        <f t="shared" si="746"/>
        <v>421.57737774249011</v>
      </c>
      <c r="T1118" s="446">
        <f t="shared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30</v>
      </c>
      <c r="G1119" s="136"/>
      <c r="H1119" s="467">
        <f t="shared" si="745"/>
        <v>677.81454318983697</v>
      </c>
      <c r="I1119" s="467">
        <f t="shared" si="746"/>
        <v>196.62006403446131</v>
      </c>
      <c r="J1119" s="467">
        <f t="shared" si="746"/>
        <v>185.69742491364624</v>
      </c>
      <c r="K1119" s="467">
        <f t="shared" si="746"/>
        <v>61.103185142066494</v>
      </c>
      <c r="L1119" s="467">
        <f t="shared" si="746"/>
        <v>2.726032636383672</v>
      </c>
      <c r="M1119" s="467">
        <f t="shared" si="746"/>
        <v>141.17915172264009</v>
      </c>
      <c r="N1119" s="467">
        <f t="shared" si="746"/>
        <v>7.0344448089512035</v>
      </c>
      <c r="O1119" s="467">
        <f t="shared" si="746"/>
        <v>0.20662301204159811</v>
      </c>
      <c r="P1119" s="467">
        <f t="shared" si="746"/>
        <v>0.5489663337402424</v>
      </c>
      <c r="Q1119" s="467">
        <f t="shared" si="746"/>
        <v>40.637408800519033</v>
      </c>
      <c r="R1119" s="467">
        <f t="shared" si="746"/>
        <v>16.049690691646987</v>
      </c>
      <c r="S1119" s="467">
        <f t="shared" si="746"/>
        <v>26.011551093740014</v>
      </c>
      <c r="T1119" s="446">
        <f t="shared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748">SUM(I1120:S1120)</f>
        <v>672452.16488959512</v>
      </c>
      <c r="I1120" s="395">
        <f>SUM(I1112:I1119)</f>
        <v>234551.05134033377</v>
      </c>
      <c r="J1120" s="395">
        <f t="shared" ref="J1120:S1120" si="749">SUM(J1112:J1119)</f>
        <v>180063.06113939217</v>
      </c>
      <c r="K1120" s="395">
        <f t="shared" si="749"/>
        <v>54838.790980819322</v>
      </c>
      <c r="L1120" s="395">
        <f t="shared" si="749"/>
        <v>1543.4317604884113</v>
      </c>
      <c r="M1120" s="395">
        <f t="shared" si="749"/>
        <v>121157.30909500603</v>
      </c>
      <c r="N1120" s="395">
        <f t="shared" si="749"/>
        <v>6195.4703515437841</v>
      </c>
      <c r="O1120" s="395">
        <f t="shared" si="749"/>
        <v>174.02572087149059</v>
      </c>
      <c r="P1120" s="395">
        <f t="shared" si="749"/>
        <v>331.34301389159901</v>
      </c>
      <c r="Q1120" s="395">
        <f t="shared" si="749"/>
        <v>42074.879752562003</v>
      </c>
      <c r="R1120" s="395">
        <f t="shared" si="749"/>
        <v>14053.799619370599</v>
      </c>
      <c r="S1120" s="395">
        <f t="shared" si="749"/>
        <v>17469.002115315885</v>
      </c>
      <c r="T1120" s="446">
        <f t="shared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P</v>
      </c>
      <c r="G1123" s="136"/>
      <c r="H1123" s="467">
        <f t="shared" ref="H1123:H1130" si="750">INDEX(FuncStudy,$V1123,MATCH($A$1,UnbundledCategories,0))</f>
        <v>0</v>
      </c>
      <c r="I1123" s="467">
        <f t="shared" ref="I1123:S1130" si="751">INDEX(COSFactorTbl,MATCH($F1123,COSFactors,0),MATCH(I$121,Classes,0))*$H1123</f>
        <v>0</v>
      </c>
      <c r="J1123" s="467">
        <f t="shared" si="751"/>
        <v>0</v>
      </c>
      <c r="K1123" s="467">
        <f t="shared" si="751"/>
        <v>0</v>
      </c>
      <c r="L1123" s="467">
        <f t="shared" si="751"/>
        <v>0</v>
      </c>
      <c r="M1123" s="467">
        <f t="shared" si="751"/>
        <v>0</v>
      </c>
      <c r="N1123" s="467">
        <f t="shared" si="751"/>
        <v>0</v>
      </c>
      <c r="O1123" s="467">
        <f t="shared" si="751"/>
        <v>0</v>
      </c>
      <c r="P1123" s="467">
        <f t="shared" si="751"/>
        <v>0</v>
      </c>
      <c r="Q1123" s="467">
        <f t="shared" si="751"/>
        <v>0</v>
      </c>
      <c r="R1123" s="467">
        <f t="shared" si="751"/>
        <v>0</v>
      </c>
      <c r="S1123" s="467">
        <f t="shared" si="751"/>
        <v>0</v>
      </c>
      <c r="T1123" s="446">
        <f t="shared" ref="T1123:T113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P</v>
      </c>
      <c r="G1124" s="136"/>
      <c r="H1124" s="467">
        <f t="shared" si="750"/>
        <v>49369.476570745304</v>
      </c>
      <c r="I1124" s="467">
        <f t="shared" si="751"/>
        <v>17906.950791100262</v>
      </c>
      <c r="J1124" s="467">
        <f t="shared" si="751"/>
        <v>13147.246990453519</v>
      </c>
      <c r="K1124" s="467">
        <f t="shared" si="751"/>
        <v>3925.5395152492142</v>
      </c>
      <c r="L1124" s="467">
        <f t="shared" si="751"/>
        <v>93.117210350268991</v>
      </c>
      <c r="M1124" s="467">
        <f t="shared" si="751"/>
        <v>8566.1510096950242</v>
      </c>
      <c r="N1124" s="467">
        <f t="shared" si="751"/>
        <v>441.2268831781991</v>
      </c>
      <c r="O1124" s="467">
        <f t="shared" si="751"/>
        <v>12.237842977902067</v>
      </c>
      <c r="P1124" s="467">
        <f t="shared" si="751"/>
        <v>20.616070210065029</v>
      </c>
      <c r="Q1124" s="467">
        <f t="shared" si="751"/>
        <v>3119.6134332193928</v>
      </c>
      <c r="R1124" s="467">
        <f t="shared" si="751"/>
        <v>999.27778317021114</v>
      </c>
      <c r="S1124" s="467">
        <f t="shared" si="751"/>
        <v>1137.4990411412434</v>
      </c>
      <c r="T1124" s="446">
        <f t="shared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P</v>
      </c>
      <c r="G1125" s="136"/>
      <c r="H1125" s="467">
        <f t="shared" si="750"/>
        <v>1967489.0388980752</v>
      </c>
      <c r="I1125" s="467">
        <f t="shared" si="751"/>
        <v>713633.84521791991</v>
      </c>
      <c r="J1125" s="467">
        <f t="shared" si="751"/>
        <v>523948.52330135828</v>
      </c>
      <c r="K1125" s="467">
        <f t="shared" si="751"/>
        <v>156441.92534523961</v>
      </c>
      <c r="L1125" s="467">
        <f t="shared" si="751"/>
        <v>3710.9384871518573</v>
      </c>
      <c r="M1125" s="467">
        <f t="shared" si="751"/>
        <v>341381.14049010683</v>
      </c>
      <c r="N1125" s="467">
        <f t="shared" si="751"/>
        <v>17583.922630337966</v>
      </c>
      <c r="O1125" s="467">
        <f t="shared" si="751"/>
        <v>487.70664773557286</v>
      </c>
      <c r="P1125" s="467">
        <f t="shared" si="751"/>
        <v>821.59858643289124</v>
      </c>
      <c r="Q1125" s="467">
        <f t="shared" si="751"/>
        <v>124323.88718286323</v>
      </c>
      <c r="R1125" s="467">
        <f t="shared" si="751"/>
        <v>39823.555398332581</v>
      </c>
      <c r="S1125" s="467">
        <f t="shared" si="751"/>
        <v>45331.995610596387</v>
      </c>
      <c r="T1125" s="446">
        <f t="shared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P</v>
      </c>
      <c r="G1126" s="136"/>
      <c r="H1126" s="467">
        <f t="shared" si="750"/>
        <v>106825.78614346722</v>
      </c>
      <c r="I1126" s="467">
        <f t="shared" si="751"/>
        <v>38747.101013933017</v>
      </c>
      <c r="J1126" s="467">
        <f t="shared" si="751"/>
        <v>28448.043060877204</v>
      </c>
      <c r="K1126" s="467">
        <f t="shared" si="751"/>
        <v>8494.0913674226522</v>
      </c>
      <c r="L1126" s="467">
        <f t="shared" si="751"/>
        <v>201.48723239752832</v>
      </c>
      <c r="M1126" s="467">
        <f t="shared" si="751"/>
        <v>18535.457116362777</v>
      </c>
      <c r="N1126" s="467">
        <f t="shared" si="751"/>
        <v>954.72773740269236</v>
      </c>
      <c r="O1126" s="467">
        <f t="shared" si="751"/>
        <v>26.480272581811626</v>
      </c>
      <c r="P1126" s="467">
        <f t="shared" si="751"/>
        <v>44.609099799209496</v>
      </c>
      <c r="Q1126" s="467">
        <f t="shared" si="751"/>
        <v>6750.2266707210392</v>
      </c>
      <c r="R1126" s="467">
        <f t="shared" si="751"/>
        <v>2162.2395491653774</v>
      </c>
      <c r="S1126" s="467">
        <f t="shared" si="751"/>
        <v>2461.323022803907</v>
      </c>
      <c r="T1126" s="446">
        <f t="shared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P</v>
      </c>
      <c r="G1127" s="136"/>
      <c r="H1127" s="467">
        <f t="shared" si="750"/>
        <v>100683.22330035288</v>
      </c>
      <c r="I1127" s="467">
        <f t="shared" si="751"/>
        <v>36519.113637861286</v>
      </c>
      <c r="J1127" s="467">
        <f t="shared" si="751"/>
        <v>26812.259243378499</v>
      </c>
      <c r="K1127" s="467">
        <f t="shared" si="751"/>
        <v>8005.6747415952805</v>
      </c>
      <c r="L1127" s="467">
        <f t="shared" si="751"/>
        <v>189.90156538053262</v>
      </c>
      <c r="M1127" s="467">
        <f t="shared" si="751"/>
        <v>17469.654427017704</v>
      </c>
      <c r="N1127" s="467">
        <f t="shared" si="751"/>
        <v>899.83017627279435</v>
      </c>
      <c r="O1127" s="467">
        <f t="shared" si="751"/>
        <v>24.957637043065134</v>
      </c>
      <c r="P1127" s="467">
        <f t="shared" si="751"/>
        <v>42.044043095358965</v>
      </c>
      <c r="Q1127" s="467">
        <f t="shared" si="751"/>
        <v>6362.0835731875968</v>
      </c>
      <c r="R1127" s="467">
        <f t="shared" si="751"/>
        <v>2037.9091529932564</v>
      </c>
      <c r="S1127" s="467">
        <f t="shared" si="751"/>
        <v>2319.7951025274997</v>
      </c>
      <c r="T1127" s="446">
        <f t="shared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53524.251505547378</v>
      </c>
      <c r="I1128" s="467">
        <f t="shared" si="751"/>
        <v>15526.284975962628</v>
      </c>
      <c r="J1128" s="467">
        <f t="shared" si="751"/>
        <v>14663.768688460814</v>
      </c>
      <c r="K1128" s="467">
        <f t="shared" si="751"/>
        <v>4825.0694562303242</v>
      </c>
      <c r="L1128" s="467">
        <f t="shared" si="751"/>
        <v>215.26368518957116</v>
      </c>
      <c r="M1128" s="467">
        <f t="shared" si="751"/>
        <v>11148.342124058045</v>
      </c>
      <c r="N1128" s="467">
        <f t="shared" si="751"/>
        <v>555.48143211017748</v>
      </c>
      <c r="O1128" s="467">
        <f t="shared" si="751"/>
        <v>16.316177005147008</v>
      </c>
      <c r="P1128" s="467">
        <f t="shared" si="751"/>
        <v>43.34963362826759</v>
      </c>
      <c r="Q1128" s="467">
        <f t="shared" si="751"/>
        <v>3208.9705230233517</v>
      </c>
      <c r="R1128" s="467">
        <f t="shared" si="751"/>
        <v>1267.3786506899435</v>
      </c>
      <c r="S1128" s="467">
        <f t="shared" si="751"/>
        <v>2054.0261591891017</v>
      </c>
      <c r="T1128" s="446">
        <f t="shared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30</v>
      </c>
      <c r="G1129" s="136"/>
      <c r="H1129" s="467">
        <f t="shared" si="750"/>
        <v>0</v>
      </c>
      <c r="I1129" s="467">
        <f t="shared" si="751"/>
        <v>0</v>
      </c>
      <c r="J1129" s="467">
        <f t="shared" si="751"/>
        <v>0</v>
      </c>
      <c r="K1129" s="467">
        <f t="shared" si="751"/>
        <v>0</v>
      </c>
      <c r="L1129" s="467">
        <f t="shared" si="751"/>
        <v>0</v>
      </c>
      <c r="M1129" s="467">
        <f t="shared" si="751"/>
        <v>0</v>
      </c>
      <c r="N1129" s="467">
        <f t="shared" si="751"/>
        <v>0</v>
      </c>
      <c r="O1129" s="467">
        <f t="shared" si="751"/>
        <v>0</v>
      </c>
      <c r="P1129" s="467">
        <f t="shared" si="751"/>
        <v>0</v>
      </c>
      <c r="Q1129" s="467">
        <f t="shared" si="751"/>
        <v>0</v>
      </c>
      <c r="R1129" s="467">
        <f t="shared" si="751"/>
        <v>0</v>
      </c>
      <c r="S1129" s="467">
        <f t="shared" si="751"/>
        <v>0</v>
      </c>
      <c r="T1129" s="446">
        <f t="shared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30</v>
      </c>
      <c r="G1130" s="136"/>
      <c r="H1130" s="467">
        <f t="shared" si="750"/>
        <v>46169.868589535472</v>
      </c>
      <c r="I1130" s="467">
        <f t="shared" si="751"/>
        <v>13392.929688135438</v>
      </c>
      <c r="J1130" s="467">
        <f t="shared" si="751"/>
        <v>12648.92556794395</v>
      </c>
      <c r="K1130" s="467">
        <f t="shared" si="751"/>
        <v>4162.0913224063816</v>
      </c>
      <c r="L1130" s="467">
        <f t="shared" si="751"/>
        <v>185.68584852179697</v>
      </c>
      <c r="M1130" s="467">
        <f t="shared" si="751"/>
        <v>9616.5285152207343</v>
      </c>
      <c r="N1130" s="467">
        <f t="shared" si="751"/>
        <v>479.15671874077123</v>
      </c>
      <c r="O1130" s="467">
        <f t="shared" si="751"/>
        <v>14.074288327659518</v>
      </c>
      <c r="P1130" s="467">
        <f t="shared" si="751"/>
        <v>37.393271866944048</v>
      </c>
      <c r="Q1130" s="467">
        <f t="shared" si="751"/>
        <v>2768.0489346091208</v>
      </c>
      <c r="R1130" s="467">
        <f t="shared" si="751"/>
        <v>1093.2372543214894</v>
      </c>
      <c r="S1130" s="467">
        <f t="shared" si="751"/>
        <v>1771.7971794411785</v>
      </c>
      <c r="T1130" s="446">
        <f t="shared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753">SUM(I1131:S1131)</f>
        <v>2324061.6450077235</v>
      </c>
      <c r="I1131" s="395">
        <f>SUM(I1123:I1130)</f>
        <v>835726.22532491258</v>
      </c>
      <c r="J1131" s="395">
        <f t="shared" ref="J1131:S1131" si="754">SUM(J1123:J1130)</f>
        <v>619668.76685247233</v>
      </c>
      <c r="K1131" s="395">
        <f t="shared" si="754"/>
        <v>185854.39174814348</v>
      </c>
      <c r="L1131" s="395">
        <f t="shared" si="754"/>
        <v>4596.3940289915554</v>
      </c>
      <c r="M1131" s="395">
        <f t="shared" si="754"/>
        <v>406717.27368246112</v>
      </c>
      <c r="N1131" s="395">
        <f t="shared" si="754"/>
        <v>20914.345578042597</v>
      </c>
      <c r="O1131" s="395">
        <f t="shared" si="754"/>
        <v>581.77286567115812</v>
      </c>
      <c r="P1131" s="395">
        <f t="shared" si="754"/>
        <v>1009.6107050327363</v>
      </c>
      <c r="Q1131" s="395">
        <f t="shared" si="754"/>
        <v>146532.83031762371</v>
      </c>
      <c r="R1131" s="395">
        <f t="shared" si="754"/>
        <v>47383.597788672858</v>
      </c>
      <c r="S1131" s="395">
        <f t="shared" si="754"/>
        <v>55076.436115699318</v>
      </c>
      <c r="T1131" s="446">
        <f t="shared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P</v>
      </c>
      <c r="G1134" s="136"/>
      <c r="H1134" s="467">
        <f t="shared" ref="H1134:H1142" si="755">INDEX(FuncStudy,$V1134,MATCH($A$1,UnbundledCategories,0))</f>
        <v>0</v>
      </c>
      <c r="I1134" s="467">
        <f t="shared" ref="I1134:S1142" si="756">INDEX(COSFactorTbl,MATCH($F1134,COSFactors,0),MATCH(I$121,Classes,0))*$H1134</f>
        <v>0</v>
      </c>
      <c r="J1134" s="467">
        <f t="shared" si="756"/>
        <v>0</v>
      </c>
      <c r="K1134" s="467">
        <f t="shared" si="756"/>
        <v>0</v>
      </c>
      <c r="L1134" s="467">
        <f t="shared" si="756"/>
        <v>0</v>
      </c>
      <c r="M1134" s="467">
        <f t="shared" si="756"/>
        <v>0</v>
      </c>
      <c r="N1134" s="467">
        <f t="shared" si="756"/>
        <v>0</v>
      </c>
      <c r="O1134" s="467">
        <f t="shared" si="756"/>
        <v>0</v>
      </c>
      <c r="P1134" s="467">
        <f t="shared" si="756"/>
        <v>0</v>
      </c>
      <c r="Q1134" s="467">
        <f t="shared" si="756"/>
        <v>0</v>
      </c>
      <c r="R1134" s="467">
        <f t="shared" si="756"/>
        <v>0</v>
      </c>
      <c r="S1134" s="467">
        <f t="shared" si="756"/>
        <v>0</v>
      </c>
      <c r="T1134" s="446">
        <f t="shared" ref="T1134:T1143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P</v>
      </c>
      <c r="G1135" s="136"/>
      <c r="H1135" s="467">
        <f t="shared" si="755"/>
        <v>49413.382766923387</v>
      </c>
      <c r="I1135" s="467">
        <f t="shared" si="756"/>
        <v>17922.876139088479</v>
      </c>
      <c r="J1135" s="467">
        <f t="shared" si="756"/>
        <v>13158.939348680922</v>
      </c>
      <c r="K1135" s="467">
        <f t="shared" si="756"/>
        <v>3929.030650258806</v>
      </c>
      <c r="L1135" s="467">
        <f t="shared" si="756"/>
        <v>93.200023108053372</v>
      </c>
      <c r="M1135" s="467">
        <f t="shared" si="756"/>
        <v>8573.7692210443747</v>
      </c>
      <c r="N1135" s="467">
        <f t="shared" si="756"/>
        <v>441.61928341084297</v>
      </c>
      <c r="O1135" s="467">
        <f t="shared" si="756"/>
        <v>12.248726567761773</v>
      </c>
      <c r="P1135" s="467">
        <f t="shared" si="756"/>
        <v>20.634404883347766</v>
      </c>
      <c r="Q1135" s="467">
        <f t="shared" si="756"/>
        <v>3122.3878268105918</v>
      </c>
      <c r="R1135" s="467">
        <f t="shared" si="756"/>
        <v>1000.1664797785578</v>
      </c>
      <c r="S1135" s="467">
        <f t="shared" si="756"/>
        <v>1138.5106632916456</v>
      </c>
      <c r="T1135" s="446">
        <f t="shared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P</v>
      </c>
      <c r="G1136" s="136"/>
      <c r="H1136" s="467">
        <f t="shared" si="755"/>
        <v>95398.60100217229</v>
      </c>
      <c r="I1136" s="467">
        <f t="shared" si="756"/>
        <v>34602.312447808843</v>
      </c>
      <c r="J1136" s="467">
        <f t="shared" si="756"/>
        <v>25404.947693176473</v>
      </c>
      <c r="K1136" s="467">
        <f t="shared" si="756"/>
        <v>7585.4759650304131</v>
      </c>
      <c r="L1136" s="467">
        <f t="shared" si="756"/>
        <v>179.934085059848</v>
      </c>
      <c r="M1136" s="467">
        <f t="shared" si="756"/>
        <v>16552.713924913183</v>
      </c>
      <c r="N1136" s="467">
        <f t="shared" si="756"/>
        <v>852.60023608781103</v>
      </c>
      <c r="O1136" s="467">
        <f t="shared" si="756"/>
        <v>23.647670189558394</v>
      </c>
      <c r="P1136" s="467">
        <f t="shared" si="756"/>
        <v>39.837251533029033</v>
      </c>
      <c r="Q1136" s="467">
        <f t="shared" si="756"/>
        <v>6028.1529776855177</v>
      </c>
      <c r="R1136" s="467">
        <f t="shared" si="756"/>
        <v>1930.9441612244964</v>
      </c>
      <c r="S1136" s="467">
        <f t="shared" si="756"/>
        <v>2198.0345894631155</v>
      </c>
      <c r="T1136" s="446">
        <f t="shared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P</v>
      </c>
      <c r="G1137" s="136"/>
      <c r="H1137" s="467">
        <f t="shared" si="755"/>
        <v>4325805.8030579295</v>
      </c>
      <c r="I1137" s="467">
        <f t="shared" si="756"/>
        <v>1569025.9858480182</v>
      </c>
      <c r="J1137" s="467">
        <f t="shared" si="756"/>
        <v>1151975.6998849858</v>
      </c>
      <c r="K1137" s="467">
        <f t="shared" si="756"/>
        <v>343959.9281727185</v>
      </c>
      <c r="L1137" s="467">
        <f t="shared" si="756"/>
        <v>8159.0285511847896</v>
      </c>
      <c r="M1137" s="467">
        <f t="shared" si="756"/>
        <v>750575.22018710501</v>
      </c>
      <c r="N1137" s="467">
        <f t="shared" si="756"/>
        <v>38660.766617250825</v>
      </c>
      <c r="O1137" s="467">
        <f t="shared" si="756"/>
        <v>1072.2927575474862</v>
      </c>
      <c r="P1137" s="467">
        <f t="shared" si="756"/>
        <v>1806.401897398174</v>
      </c>
      <c r="Q1137" s="467">
        <f t="shared" si="756"/>
        <v>273343.83165639051</v>
      </c>
      <c r="R1137" s="467">
        <f t="shared" si="756"/>
        <v>87557.777265680779</v>
      </c>
      <c r="S1137" s="467">
        <f t="shared" si="756"/>
        <v>99668.870219649107</v>
      </c>
      <c r="T1137" s="446">
        <f t="shared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si="756"/>
        <v>0</v>
      </c>
      <c r="J1138" s="467">
        <f t="shared" si="756"/>
        <v>0</v>
      </c>
      <c r="K1138" s="467">
        <f t="shared" si="756"/>
        <v>0</v>
      </c>
      <c r="L1138" s="467">
        <f t="shared" si="756"/>
        <v>0</v>
      </c>
      <c r="M1138" s="467">
        <f t="shared" si="756"/>
        <v>0</v>
      </c>
      <c r="N1138" s="467">
        <f t="shared" si="756"/>
        <v>0</v>
      </c>
      <c r="O1138" s="467">
        <f t="shared" si="756"/>
        <v>0</v>
      </c>
      <c r="P1138" s="467">
        <f t="shared" si="756"/>
        <v>0</v>
      </c>
      <c r="Q1138" s="467">
        <f t="shared" si="756"/>
        <v>0</v>
      </c>
      <c r="R1138" s="467">
        <f t="shared" si="756"/>
        <v>0</v>
      </c>
      <c r="S1138" s="467">
        <f t="shared" si="756"/>
        <v>0</v>
      </c>
      <c r="T1138" s="446">
        <f t="shared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P</v>
      </c>
      <c r="G1139" s="136"/>
      <c r="H1139" s="467">
        <f t="shared" si="755"/>
        <v>7291127.3935323479</v>
      </c>
      <c r="I1139" s="467">
        <f t="shared" si="756"/>
        <v>2644586.6660250039</v>
      </c>
      <c r="J1139" s="467">
        <f t="shared" si="756"/>
        <v>1941650.1721315344</v>
      </c>
      <c r="K1139" s="467">
        <f t="shared" si="756"/>
        <v>579743.00483038637</v>
      </c>
      <c r="L1139" s="467">
        <f t="shared" si="756"/>
        <v>13752.008130393486</v>
      </c>
      <c r="M1139" s="467">
        <f t="shared" si="756"/>
        <v>1265091.3605377788</v>
      </c>
      <c r="N1139" s="467">
        <f t="shared" si="756"/>
        <v>65162.558693396713</v>
      </c>
      <c r="O1139" s="467">
        <f t="shared" si="756"/>
        <v>1807.3449096845918</v>
      </c>
      <c r="P1139" s="467">
        <f t="shared" si="756"/>
        <v>3044.6827614263707</v>
      </c>
      <c r="Q1139" s="467">
        <f t="shared" si="756"/>
        <v>460719.87268456543</v>
      </c>
      <c r="R1139" s="467">
        <f t="shared" si="756"/>
        <v>147578.26342720355</v>
      </c>
      <c r="S1139" s="467">
        <f t="shared" si="756"/>
        <v>167991.45940097404</v>
      </c>
      <c r="T1139" s="446">
        <f t="shared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139209.41419017574</v>
      </c>
      <c r="I1140" s="467">
        <f t="shared" si="756"/>
        <v>40381.789100394446</v>
      </c>
      <c r="J1140" s="467">
        <f t="shared" si="756"/>
        <v>38138.499680454246</v>
      </c>
      <c r="K1140" s="467">
        <f t="shared" si="756"/>
        <v>12549.359842222497</v>
      </c>
      <c r="L1140" s="467">
        <f t="shared" si="756"/>
        <v>559.87203312040322</v>
      </c>
      <c r="M1140" s="467">
        <f t="shared" si="756"/>
        <v>28995.345710176476</v>
      </c>
      <c r="N1140" s="467">
        <f t="shared" si="756"/>
        <v>1444.7328562747525</v>
      </c>
      <c r="O1140" s="467">
        <f t="shared" si="756"/>
        <v>42.436192544875126</v>
      </c>
      <c r="P1140" s="467">
        <f t="shared" si="756"/>
        <v>112.74659491734184</v>
      </c>
      <c r="Q1140" s="467">
        <f t="shared" si="756"/>
        <v>8346.1028243865057</v>
      </c>
      <c r="R1140" s="467">
        <f t="shared" si="756"/>
        <v>3296.2822376207664</v>
      </c>
      <c r="S1140" s="467">
        <f t="shared" si="756"/>
        <v>5342.2471180634084</v>
      </c>
      <c r="T1140" s="446">
        <f t="shared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30</v>
      </c>
      <c r="G1141" s="136"/>
      <c r="H1141" s="467">
        <f t="shared" si="755"/>
        <v>55678.699161478035</v>
      </c>
      <c r="I1141" s="467">
        <f t="shared" si="756"/>
        <v>16151.245948435211</v>
      </c>
      <c r="J1141" s="467">
        <f t="shared" si="756"/>
        <v>15254.011824783598</v>
      </c>
      <c r="K1141" s="467">
        <f t="shared" si="756"/>
        <v>5019.2872040226621</v>
      </c>
      <c r="L1141" s="467">
        <f t="shared" si="756"/>
        <v>223.92843675392697</v>
      </c>
      <c r="M1141" s="467">
        <f t="shared" si="756"/>
        <v>11597.083000970644</v>
      </c>
      <c r="N1141" s="467">
        <f t="shared" si="756"/>
        <v>577.84056158252031</v>
      </c>
      <c r="O1141" s="467">
        <f t="shared" si="756"/>
        <v>16.972932556391765</v>
      </c>
      <c r="P1141" s="467">
        <f t="shared" si="756"/>
        <v>45.094534564363713</v>
      </c>
      <c r="Q1141" s="467">
        <f t="shared" si="756"/>
        <v>3338.137374063981</v>
      </c>
      <c r="R1141" s="467">
        <f t="shared" si="756"/>
        <v>1318.3929271412921</v>
      </c>
      <c r="S1141" s="467">
        <f t="shared" si="756"/>
        <v>2136.7044166034361</v>
      </c>
      <c r="T1141" s="446">
        <f t="shared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30</v>
      </c>
      <c r="G1142" s="136"/>
      <c r="H1142" s="467">
        <f t="shared" si="755"/>
        <v>804.05043258436092</v>
      </c>
      <c r="I1142" s="467">
        <f t="shared" si="756"/>
        <v>233.23850030965781</v>
      </c>
      <c r="J1142" s="467">
        <f t="shared" si="756"/>
        <v>220.28163357038144</v>
      </c>
      <c r="K1142" s="467">
        <f t="shared" si="756"/>
        <v>72.48301609840334</v>
      </c>
      <c r="L1142" s="467">
        <f t="shared" si="756"/>
        <v>3.2337277837213598</v>
      </c>
      <c r="M1142" s="467">
        <f t="shared" si="756"/>
        <v>167.47229630139324</v>
      </c>
      <c r="N1142" s="467">
        <f t="shared" si="756"/>
        <v>8.3445367887952298</v>
      </c>
      <c r="O1142" s="467">
        <f t="shared" si="756"/>
        <v>0.24510439305726242</v>
      </c>
      <c r="P1142" s="467">
        <f t="shared" si="756"/>
        <v>0.65120558794866346</v>
      </c>
      <c r="Q1142" s="467">
        <f t="shared" si="756"/>
        <v>48.20570236129268</v>
      </c>
      <c r="R1142" s="467">
        <f t="shared" si="756"/>
        <v>19.038778192532359</v>
      </c>
      <c r="S1142" s="467">
        <f t="shared" si="756"/>
        <v>30.855931197177437</v>
      </c>
      <c r="T1142" s="446">
        <f t="shared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758">SUM(I1143:S1143)</f>
        <v>11957437.34414361</v>
      </c>
      <c r="I1143" s="395">
        <f>SUM(I1134:I1142)</f>
        <v>4322904.114009059</v>
      </c>
      <c r="J1143" s="395">
        <f t="shared" ref="J1143:S1143" si="759">SUM(J1134:J1142)</f>
        <v>3185802.5521971858</v>
      </c>
      <c r="K1143" s="395">
        <f t="shared" si="759"/>
        <v>952858.56968073756</v>
      </c>
      <c r="L1143" s="395">
        <f t="shared" si="759"/>
        <v>22971.204987404224</v>
      </c>
      <c r="M1143" s="395">
        <f t="shared" si="759"/>
        <v>2081552.96487829</v>
      </c>
      <c r="N1143" s="395">
        <f t="shared" si="759"/>
        <v>107148.46278479225</v>
      </c>
      <c r="O1143" s="395">
        <f t="shared" si="759"/>
        <v>2975.1882934837226</v>
      </c>
      <c r="P1143" s="395">
        <f t="shared" si="759"/>
        <v>5070.0486503105758</v>
      </c>
      <c r="Q1143" s="395">
        <f t="shared" si="759"/>
        <v>754946.69104626379</v>
      </c>
      <c r="R1143" s="395">
        <f t="shared" si="759"/>
        <v>242700.86527684194</v>
      </c>
      <c r="S1143" s="395">
        <f t="shared" si="759"/>
        <v>278506.6823392419</v>
      </c>
      <c r="T1143" s="446">
        <f t="shared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4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P</v>
      </c>
      <c r="G1150" s="136"/>
      <c r="H1150" s="467">
        <f t="shared" ref="H1150:H1156" si="760">INDEX(FuncStudy,$V1150,MATCH($A$1,UnbundledCategories,0))</f>
        <v>0</v>
      </c>
      <c r="I1150" s="467">
        <f t="shared" ref="I1150:S1156" si="761">INDEX(COSFactorTbl,MATCH($F1150,COSFactors,0),MATCH(I$121,Classes,0))*$H1150</f>
        <v>0</v>
      </c>
      <c r="J1150" s="467">
        <f t="shared" si="761"/>
        <v>0</v>
      </c>
      <c r="K1150" s="467">
        <f t="shared" si="761"/>
        <v>0</v>
      </c>
      <c r="L1150" s="467">
        <f t="shared" si="761"/>
        <v>0</v>
      </c>
      <c r="M1150" s="467">
        <f t="shared" si="761"/>
        <v>0</v>
      </c>
      <c r="N1150" s="467">
        <f t="shared" si="761"/>
        <v>0</v>
      </c>
      <c r="O1150" s="467">
        <f t="shared" si="761"/>
        <v>0</v>
      </c>
      <c r="P1150" s="467">
        <f t="shared" si="761"/>
        <v>0</v>
      </c>
      <c r="Q1150" s="467">
        <f t="shared" si="761"/>
        <v>0</v>
      </c>
      <c r="R1150" s="467">
        <f t="shared" si="761"/>
        <v>0</v>
      </c>
      <c r="S1150" s="467">
        <f t="shared" si="761"/>
        <v>0</v>
      </c>
      <c r="T1150" s="446">
        <f t="shared" ref="T1150:T1157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P</v>
      </c>
      <c r="G1151" s="136"/>
      <c r="H1151" s="467">
        <f t="shared" si="760"/>
        <v>0</v>
      </c>
      <c r="I1151" s="467">
        <f t="shared" si="761"/>
        <v>0</v>
      </c>
      <c r="J1151" s="467">
        <f t="shared" si="761"/>
        <v>0</v>
      </c>
      <c r="K1151" s="467">
        <f t="shared" si="761"/>
        <v>0</v>
      </c>
      <c r="L1151" s="467">
        <f t="shared" si="761"/>
        <v>0</v>
      </c>
      <c r="M1151" s="467">
        <f t="shared" si="761"/>
        <v>0</v>
      </c>
      <c r="N1151" s="467">
        <f t="shared" si="761"/>
        <v>0</v>
      </c>
      <c r="O1151" s="467">
        <f t="shared" si="761"/>
        <v>0</v>
      </c>
      <c r="P1151" s="467">
        <f t="shared" si="761"/>
        <v>0</v>
      </c>
      <c r="Q1151" s="467">
        <f t="shared" si="761"/>
        <v>0</v>
      </c>
      <c r="R1151" s="467">
        <f t="shared" si="761"/>
        <v>0</v>
      </c>
      <c r="S1151" s="467">
        <f t="shared" si="761"/>
        <v>0</v>
      </c>
      <c r="T1151" s="446">
        <f t="shared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P</v>
      </c>
      <c r="G1152" s="136"/>
      <c r="H1152" s="467">
        <f t="shared" si="760"/>
        <v>0</v>
      </c>
      <c r="I1152" s="467">
        <f t="shared" si="761"/>
        <v>0</v>
      </c>
      <c r="J1152" s="467">
        <f t="shared" si="761"/>
        <v>0</v>
      </c>
      <c r="K1152" s="467">
        <f t="shared" si="761"/>
        <v>0</v>
      </c>
      <c r="L1152" s="467">
        <f t="shared" si="761"/>
        <v>0</v>
      </c>
      <c r="M1152" s="467">
        <f t="shared" si="761"/>
        <v>0</v>
      </c>
      <c r="N1152" s="467">
        <f t="shared" si="761"/>
        <v>0</v>
      </c>
      <c r="O1152" s="467">
        <f t="shared" si="761"/>
        <v>0</v>
      </c>
      <c r="P1152" s="467">
        <f t="shared" si="761"/>
        <v>0</v>
      </c>
      <c r="Q1152" s="467">
        <f t="shared" si="761"/>
        <v>0</v>
      </c>
      <c r="R1152" s="467">
        <f t="shared" si="761"/>
        <v>0</v>
      </c>
      <c r="S1152" s="467">
        <f t="shared" si="761"/>
        <v>0</v>
      </c>
      <c r="T1152" s="446">
        <f t="shared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si="761"/>
        <v>0</v>
      </c>
      <c r="J1153" s="467">
        <f t="shared" si="761"/>
        <v>0</v>
      </c>
      <c r="K1153" s="467">
        <f t="shared" si="761"/>
        <v>0</v>
      </c>
      <c r="L1153" s="467">
        <f t="shared" si="761"/>
        <v>0</v>
      </c>
      <c r="M1153" s="467">
        <f t="shared" si="761"/>
        <v>0</v>
      </c>
      <c r="N1153" s="467">
        <f t="shared" si="761"/>
        <v>0</v>
      </c>
      <c r="O1153" s="467">
        <f t="shared" si="761"/>
        <v>0</v>
      </c>
      <c r="P1153" s="467">
        <f t="shared" si="761"/>
        <v>0</v>
      </c>
      <c r="Q1153" s="467">
        <f t="shared" si="761"/>
        <v>0</v>
      </c>
      <c r="R1153" s="467">
        <f t="shared" si="761"/>
        <v>0</v>
      </c>
      <c r="S1153" s="467">
        <f t="shared" si="761"/>
        <v>0</v>
      </c>
      <c r="T1153" s="446">
        <f t="shared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P</v>
      </c>
      <c r="G1154" s="136"/>
      <c r="H1154" s="467">
        <f t="shared" si="760"/>
        <v>138020.92499417139</v>
      </c>
      <c r="I1154" s="467">
        <f t="shared" si="761"/>
        <v>50061.983308069248</v>
      </c>
      <c r="J1154" s="467">
        <f t="shared" si="761"/>
        <v>36755.406716718142</v>
      </c>
      <c r="K1154" s="467">
        <f t="shared" si="761"/>
        <v>10974.525812917453</v>
      </c>
      <c r="L1154" s="467">
        <f t="shared" si="761"/>
        <v>260.32529405095403</v>
      </c>
      <c r="M1154" s="467">
        <f t="shared" si="761"/>
        <v>23948.159229592857</v>
      </c>
      <c r="N1154" s="467">
        <f t="shared" si="761"/>
        <v>1233.5261942930276</v>
      </c>
      <c r="O1154" s="467">
        <f t="shared" si="761"/>
        <v>34.213010245775209</v>
      </c>
      <c r="P1154" s="467">
        <f t="shared" si="761"/>
        <v>57.635795997563292</v>
      </c>
      <c r="Q1154" s="467">
        <f t="shared" si="761"/>
        <v>8721.4198242548482</v>
      </c>
      <c r="R1154" s="467">
        <f t="shared" si="761"/>
        <v>2793.6541672999037</v>
      </c>
      <c r="S1154" s="467">
        <f t="shared" si="761"/>
        <v>3180.0756407316171</v>
      </c>
      <c r="T1154" s="446">
        <f t="shared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765.30296392623802</v>
      </c>
      <c r="I1155" s="467">
        <f t="shared" si="761"/>
        <v>221.99865624717998</v>
      </c>
      <c r="J1155" s="467">
        <f t="shared" si="761"/>
        <v>209.6661854009248</v>
      </c>
      <c r="K1155" s="467">
        <f t="shared" si="761"/>
        <v>68.990034463542486</v>
      </c>
      <c r="L1155" s="467">
        <f t="shared" si="761"/>
        <v>3.0778933225098757</v>
      </c>
      <c r="M1155" s="467">
        <f t="shared" si="761"/>
        <v>159.40174837421299</v>
      </c>
      <c r="N1155" s="467">
        <f t="shared" si="761"/>
        <v>7.9424106725873722</v>
      </c>
      <c r="O1155" s="467">
        <f t="shared" si="761"/>
        <v>0.23329272751604893</v>
      </c>
      <c r="P1155" s="467">
        <f t="shared" si="761"/>
        <v>0.61982376525884364</v>
      </c>
      <c r="Q1155" s="467">
        <f t="shared" si="761"/>
        <v>45.882652878708129</v>
      </c>
      <c r="R1155" s="467">
        <f t="shared" si="761"/>
        <v>18.121292881402074</v>
      </c>
      <c r="S1155" s="467">
        <f t="shared" si="761"/>
        <v>29.368973192395334</v>
      </c>
      <c r="T1155" s="446">
        <f t="shared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P</v>
      </c>
      <c r="G1156" s="136"/>
      <c r="H1156" s="467">
        <f t="shared" si="760"/>
        <v>114499.18499068527</v>
      </c>
      <c r="I1156" s="467">
        <f t="shared" si="761"/>
        <v>41530.342504466498</v>
      </c>
      <c r="J1156" s="467">
        <f t="shared" si="761"/>
        <v>30491.493324241303</v>
      </c>
      <c r="K1156" s="467">
        <f t="shared" si="761"/>
        <v>9104.2301106977156</v>
      </c>
      <c r="L1156" s="467">
        <f t="shared" si="761"/>
        <v>215.96025387131314</v>
      </c>
      <c r="M1156" s="467">
        <f t="shared" si="761"/>
        <v>19866.876808218287</v>
      </c>
      <c r="N1156" s="467">
        <f t="shared" si="761"/>
        <v>1023.3067479962027</v>
      </c>
      <c r="O1156" s="467">
        <f t="shared" si="761"/>
        <v>28.382376001208918</v>
      </c>
      <c r="P1156" s="467">
        <f t="shared" si="761"/>
        <v>47.813414294166499</v>
      </c>
      <c r="Q1156" s="467">
        <f t="shared" si="761"/>
        <v>7235.1019374848865</v>
      </c>
      <c r="R1156" s="467">
        <f t="shared" si="761"/>
        <v>2317.5552932657033</v>
      </c>
      <c r="S1156" s="467">
        <f t="shared" si="761"/>
        <v>2638.1222201479814</v>
      </c>
      <c r="T1156" s="446">
        <f t="shared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763">SUM(I1157:S1157)</f>
        <v>253285.41294878293</v>
      </c>
      <c r="I1157" s="395">
        <f>SUM(I1150:I1156)</f>
        <v>91814.324468782928</v>
      </c>
      <c r="J1157" s="395">
        <f t="shared" ref="J1157:S1157" si="764">SUM(J1150:J1156)</f>
        <v>67456.566226360359</v>
      </c>
      <c r="K1157" s="395">
        <f t="shared" si="764"/>
        <v>20147.745958078711</v>
      </c>
      <c r="L1157" s="395">
        <f t="shared" si="764"/>
        <v>479.36344124477705</v>
      </c>
      <c r="M1157" s="395">
        <f t="shared" si="764"/>
        <v>43974.437786185357</v>
      </c>
      <c r="N1157" s="395">
        <f t="shared" si="764"/>
        <v>2264.7753529618176</v>
      </c>
      <c r="O1157" s="395">
        <f t="shared" si="764"/>
        <v>62.828678974500178</v>
      </c>
      <c r="P1157" s="395">
        <f t="shared" si="764"/>
        <v>106.06903405698864</v>
      </c>
      <c r="Q1157" s="395">
        <f t="shared" si="764"/>
        <v>16002.404414618442</v>
      </c>
      <c r="R1157" s="395">
        <f t="shared" si="764"/>
        <v>5129.3307534470096</v>
      </c>
      <c r="S1157" s="395">
        <f t="shared" si="764"/>
        <v>5847.566834071994</v>
      </c>
      <c r="T1157" s="446">
        <f t="shared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144237682.26370999</v>
      </c>
      <c r="I1159" s="467">
        <f t="shared" ref="I1159:S1161" si="765">INDEX(COSFactorTbl,MATCH($F1159,COSFactors,0),MATCH(I$121,Classes,0))*$H1159</f>
        <v>41840386.294175588</v>
      </c>
      <c r="J1159" s="467">
        <f t="shared" si="765"/>
        <v>39516068.873107731</v>
      </c>
      <c r="K1159" s="467">
        <f t="shared" si="765"/>
        <v>13002644.886233503</v>
      </c>
      <c r="L1159" s="467">
        <f t="shared" si="765"/>
        <v>580094.70761250448</v>
      </c>
      <c r="M1159" s="467">
        <f t="shared" si="765"/>
        <v>30042662.602957841</v>
      </c>
      <c r="N1159" s="467">
        <f t="shared" si="765"/>
        <v>1496916.8564607468</v>
      </c>
      <c r="O1159" s="467">
        <f t="shared" si="765"/>
        <v>43968.995145741232</v>
      </c>
      <c r="P1159" s="467">
        <f t="shared" si="765"/>
        <v>116819.02139022457</v>
      </c>
      <c r="Q1159" s="467">
        <f t="shared" si="765"/>
        <v>8647565.4992668536</v>
      </c>
      <c r="R1159" s="467">
        <f t="shared" si="765"/>
        <v>3415344.5211107596</v>
      </c>
      <c r="S1159" s="467">
        <f t="shared" si="765"/>
        <v>5535210.0062484834</v>
      </c>
      <c r="T1159" s="446">
        <f t="shared" ref="T1159:T116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5"/>
        <v>0</v>
      </c>
      <c r="J1160" s="467">
        <f t="shared" si="765"/>
        <v>0</v>
      </c>
      <c r="K1160" s="467">
        <f t="shared" si="765"/>
        <v>0</v>
      </c>
      <c r="L1160" s="467">
        <f t="shared" si="765"/>
        <v>0</v>
      </c>
      <c r="M1160" s="467">
        <f t="shared" si="765"/>
        <v>0</v>
      </c>
      <c r="N1160" s="467">
        <f t="shared" si="765"/>
        <v>0</v>
      </c>
      <c r="O1160" s="467">
        <f t="shared" si="765"/>
        <v>0</v>
      </c>
      <c r="P1160" s="467">
        <f t="shared" si="765"/>
        <v>0</v>
      </c>
      <c r="Q1160" s="467">
        <f t="shared" si="765"/>
        <v>0</v>
      </c>
      <c r="R1160" s="467">
        <f t="shared" si="765"/>
        <v>0</v>
      </c>
      <c r="S1160" s="467">
        <f t="shared" si="765"/>
        <v>0</v>
      </c>
      <c r="T1160" s="446">
        <f t="shared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5"/>
        <v>0</v>
      </c>
      <c r="J1161" s="467">
        <f t="shared" si="765"/>
        <v>0</v>
      </c>
      <c r="K1161" s="467">
        <f t="shared" si="765"/>
        <v>0</v>
      </c>
      <c r="L1161" s="467">
        <f t="shared" si="765"/>
        <v>0</v>
      </c>
      <c r="M1161" s="467">
        <f t="shared" si="765"/>
        <v>0</v>
      </c>
      <c r="N1161" s="467">
        <f t="shared" si="765"/>
        <v>0</v>
      </c>
      <c r="O1161" s="467">
        <f t="shared" si="765"/>
        <v>0</v>
      </c>
      <c r="P1161" s="467">
        <f t="shared" si="765"/>
        <v>0</v>
      </c>
      <c r="Q1161" s="467">
        <f t="shared" si="765"/>
        <v>0</v>
      </c>
      <c r="R1161" s="467">
        <f t="shared" si="765"/>
        <v>0</v>
      </c>
      <c r="S1161" s="467">
        <f t="shared" si="765"/>
        <v>0</v>
      </c>
      <c r="T1161" s="446">
        <f t="shared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P</v>
      </c>
      <c r="G1164" s="136"/>
      <c r="H1164" s="467">
        <f>INDEX(FuncStudy,$V1164,MATCH($A$1,UnbundledCategories,0))</f>
        <v>0</v>
      </c>
      <c r="I1164" s="467">
        <f t="shared" ref="I1164:S1166" si="767">INDEX(COSFactorTbl,MATCH($F1164,COSFactors,0),MATCH(I$121,Classes,0))*$H1164</f>
        <v>0</v>
      </c>
      <c r="J1164" s="467">
        <f t="shared" si="767"/>
        <v>0</v>
      </c>
      <c r="K1164" s="467">
        <f t="shared" si="767"/>
        <v>0</v>
      </c>
      <c r="L1164" s="467">
        <f t="shared" si="767"/>
        <v>0</v>
      </c>
      <c r="M1164" s="467">
        <f t="shared" si="767"/>
        <v>0</v>
      </c>
      <c r="N1164" s="467">
        <f t="shared" si="767"/>
        <v>0</v>
      </c>
      <c r="O1164" s="467">
        <f t="shared" si="767"/>
        <v>0</v>
      </c>
      <c r="P1164" s="467">
        <f t="shared" si="767"/>
        <v>0</v>
      </c>
      <c r="Q1164" s="467">
        <f t="shared" si="767"/>
        <v>0</v>
      </c>
      <c r="R1164" s="467">
        <f t="shared" si="767"/>
        <v>0</v>
      </c>
      <c r="S1164" s="467">
        <f t="shared" si="767"/>
        <v>0</v>
      </c>
      <c r="T1164" s="446">
        <f t="shared" ref="T1164:T1166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P</v>
      </c>
      <c r="G1165" s="136"/>
      <c r="H1165" s="467">
        <f>INDEX(FuncStudy,$V1165,MATCH($A$1,UnbundledCategories,0))</f>
        <v>5545617.1341346521</v>
      </c>
      <c r="I1165" s="467">
        <f t="shared" si="767"/>
        <v>2011467.4091172467</v>
      </c>
      <c r="J1165" s="467">
        <f t="shared" si="767"/>
        <v>1476815.2964409401</v>
      </c>
      <c r="K1165" s="467">
        <f t="shared" si="767"/>
        <v>440951.38755002676</v>
      </c>
      <c r="L1165" s="467">
        <f t="shared" si="767"/>
        <v>10459.750296547991</v>
      </c>
      <c r="M1165" s="467">
        <f t="shared" si="767"/>
        <v>962225.99696548551</v>
      </c>
      <c r="N1165" s="467">
        <f t="shared" si="767"/>
        <v>49562.513791037149</v>
      </c>
      <c r="O1165" s="467">
        <f t="shared" si="767"/>
        <v>1374.6629783658368</v>
      </c>
      <c r="P1165" s="467">
        <f t="shared" si="767"/>
        <v>2315.7797112073704</v>
      </c>
      <c r="Q1165" s="467">
        <f t="shared" si="767"/>
        <v>350422.62768063456</v>
      </c>
      <c r="R1165" s="467">
        <f t="shared" si="767"/>
        <v>112247.73647676443</v>
      </c>
      <c r="S1165" s="467">
        <f t="shared" si="767"/>
        <v>127773.97312639539</v>
      </c>
      <c r="T1165" s="446">
        <f t="shared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P</v>
      </c>
      <c r="G1166" s="136"/>
      <c r="H1166" s="467">
        <f>INDEX(FuncStudy,$V1166,MATCH($A$1,UnbundledCategories,0))</f>
        <v>451591.09715907008</v>
      </c>
      <c r="I1166" s="467">
        <f t="shared" si="767"/>
        <v>163797.96012093642</v>
      </c>
      <c r="J1166" s="467">
        <f t="shared" si="767"/>
        <v>120260.13045798344</v>
      </c>
      <c r="K1166" s="467">
        <f t="shared" si="767"/>
        <v>35907.585410438449</v>
      </c>
      <c r="L1166" s="467">
        <f t="shared" si="767"/>
        <v>851.75914567803716</v>
      </c>
      <c r="M1166" s="467">
        <f t="shared" si="767"/>
        <v>78356.057256453365</v>
      </c>
      <c r="N1166" s="467">
        <f t="shared" si="767"/>
        <v>4035.9782219889098</v>
      </c>
      <c r="O1166" s="467">
        <f t="shared" si="767"/>
        <v>111.94165547475208</v>
      </c>
      <c r="P1166" s="467">
        <f t="shared" si="767"/>
        <v>188.57874160222516</v>
      </c>
      <c r="Q1166" s="467">
        <f t="shared" si="767"/>
        <v>28535.640863053439</v>
      </c>
      <c r="R1166" s="467">
        <f t="shared" si="767"/>
        <v>9140.5658275891765</v>
      </c>
      <c r="S1166" s="467">
        <f t="shared" si="767"/>
        <v>10404.899457871839</v>
      </c>
      <c r="T1166" s="446">
        <f t="shared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5997208.2312937221</v>
      </c>
      <c r="I1168" s="467">
        <f t="shared" ref="I1168:S1168" si="769">-SUM(I1164:I1166)</f>
        <v>-2175265.3692381834</v>
      </c>
      <c r="J1168" s="467">
        <f t="shared" si="769"/>
        <v>-1597075.4268989235</v>
      </c>
      <c r="K1168" s="467">
        <f t="shared" si="769"/>
        <v>-476858.97296046524</v>
      </c>
      <c r="L1168" s="467">
        <f t="shared" si="769"/>
        <v>-11311.509442226028</v>
      </c>
      <c r="M1168" s="467">
        <f t="shared" si="769"/>
        <v>-1040582.0542219388</v>
      </c>
      <c r="N1168" s="467">
        <f t="shared" si="769"/>
        <v>-53598.492013026058</v>
      </c>
      <c r="O1168" s="467">
        <f t="shared" si="769"/>
        <v>-1486.6046338405888</v>
      </c>
      <c r="P1168" s="467">
        <f t="shared" si="769"/>
        <v>-2504.3584528095957</v>
      </c>
      <c r="Q1168" s="467">
        <f t="shared" si="769"/>
        <v>-378958.268543688</v>
      </c>
      <c r="R1168" s="467">
        <f t="shared" si="769"/>
        <v>-121388.30230435361</v>
      </c>
      <c r="S1168" s="467">
        <f t="shared" si="769"/>
        <v>-138178.87258426723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0">INDEX(COSFactorTbl,MATCH($F1170,COSFactors,0),MATCH(I$121,Classes,0))*$H1170</f>
        <v>0</v>
      </c>
      <c r="J1170" s="467">
        <f t="shared" si="770"/>
        <v>0</v>
      </c>
      <c r="K1170" s="467">
        <f t="shared" si="770"/>
        <v>0</v>
      </c>
      <c r="L1170" s="467">
        <f t="shared" si="770"/>
        <v>0</v>
      </c>
      <c r="M1170" s="467">
        <f t="shared" si="770"/>
        <v>0</v>
      </c>
      <c r="N1170" s="467">
        <f t="shared" si="770"/>
        <v>0</v>
      </c>
      <c r="O1170" s="467">
        <f t="shared" si="770"/>
        <v>0</v>
      </c>
      <c r="P1170" s="467">
        <f t="shared" si="770"/>
        <v>0</v>
      </c>
      <c r="Q1170" s="467">
        <f t="shared" si="770"/>
        <v>0</v>
      </c>
      <c r="R1170" s="467">
        <f t="shared" si="770"/>
        <v>0</v>
      </c>
      <c r="S1170" s="467">
        <f t="shared" si="770"/>
        <v>0</v>
      </c>
      <c r="T1170" s="446">
        <f t="shared" ref="T1170:T117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0"/>
        <v>0</v>
      </c>
      <c r="J1171" s="467">
        <f t="shared" si="770"/>
        <v>0</v>
      </c>
      <c r="K1171" s="467">
        <f t="shared" si="770"/>
        <v>0</v>
      </c>
      <c r="L1171" s="467">
        <f t="shared" si="770"/>
        <v>0</v>
      </c>
      <c r="M1171" s="467">
        <f t="shared" si="770"/>
        <v>0</v>
      </c>
      <c r="N1171" s="467">
        <f t="shared" si="770"/>
        <v>0</v>
      </c>
      <c r="O1171" s="467">
        <f t="shared" si="770"/>
        <v>0</v>
      </c>
      <c r="P1171" s="467">
        <f t="shared" si="770"/>
        <v>0</v>
      </c>
      <c r="Q1171" s="467">
        <f t="shared" si="770"/>
        <v>0</v>
      </c>
      <c r="R1171" s="467">
        <f t="shared" si="770"/>
        <v>0</v>
      </c>
      <c r="S1171" s="467">
        <f t="shared" si="770"/>
        <v>0</v>
      </c>
      <c r="T1171" s="446">
        <f t="shared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P</v>
      </c>
      <c r="G1173" s="136"/>
      <c r="H1173" s="467">
        <f>INDEX(FuncStudy,$V1173,MATCH($A$1,UnbundledCategories,0))</f>
        <v>407949.52075363166</v>
      </c>
      <c r="I1173" s="467">
        <f t="shared" si="770"/>
        <v>147968.59316343235</v>
      </c>
      <c r="J1173" s="467">
        <f t="shared" si="770"/>
        <v>108638.24130886812</v>
      </c>
      <c r="K1173" s="467">
        <f t="shared" si="770"/>
        <v>32437.491243208955</v>
      </c>
      <c r="L1173" s="467">
        <f t="shared" si="770"/>
        <v>769.44549496838772</v>
      </c>
      <c r="M1173" s="467">
        <f t="shared" si="770"/>
        <v>70783.760368629883</v>
      </c>
      <c r="N1173" s="467">
        <f t="shared" si="770"/>
        <v>3645.9429598819347</v>
      </c>
      <c r="O1173" s="467">
        <f t="shared" si="770"/>
        <v>101.12366029928069</v>
      </c>
      <c r="P1173" s="467">
        <f t="shared" si="770"/>
        <v>170.35457019617101</v>
      </c>
      <c r="Q1173" s="467">
        <f t="shared" si="770"/>
        <v>25777.968360567334</v>
      </c>
      <c r="R1173" s="467">
        <f t="shared" si="770"/>
        <v>8257.2253355750927</v>
      </c>
      <c r="S1173" s="467">
        <f t="shared" si="770"/>
        <v>9399.3742880041318</v>
      </c>
      <c r="T1173" s="446">
        <f t="shared" ref="T1173:T1174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P</v>
      </c>
      <c r="G1174" s="136"/>
      <c r="H1174" s="463">
        <f>INDEX(FuncStudy,$V1174,MATCH($A$1,UnbundledCategories,0))</f>
        <v>0</v>
      </c>
      <c r="I1174" s="463">
        <f t="shared" si="770"/>
        <v>0</v>
      </c>
      <c r="J1174" s="463">
        <f t="shared" si="770"/>
        <v>0</v>
      </c>
      <c r="K1174" s="463">
        <f t="shared" si="770"/>
        <v>0</v>
      </c>
      <c r="L1174" s="463">
        <f t="shared" si="770"/>
        <v>0</v>
      </c>
      <c r="M1174" s="463">
        <f t="shared" si="770"/>
        <v>0</v>
      </c>
      <c r="N1174" s="463">
        <f t="shared" si="770"/>
        <v>0</v>
      </c>
      <c r="O1174" s="463">
        <f t="shared" si="770"/>
        <v>0</v>
      </c>
      <c r="P1174" s="463">
        <f t="shared" si="770"/>
        <v>0</v>
      </c>
      <c r="Q1174" s="463">
        <f t="shared" si="770"/>
        <v>0</v>
      </c>
      <c r="R1174" s="463">
        <f t="shared" si="770"/>
        <v>0</v>
      </c>
      <c r="S1174" s="463">
        <f t="shared" si="770"/>
        <v>0</v>
      </c>
      <c r="T1174" s="446">
        <f t="shared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3">SUM(I1176:S1176)</f>
        <v>172941834.49767897</v>
      </c>
      <c r="I1176" s="395">
        <f>I1054+I1065+I1077+I1089+I1098+I1109+I1120+I1131+I1143+I1157+SUM(I1159:I1174)</f>
        <v>52190863.701121084</v>
      </c>
      <c r="J1176" s="395">
        <f t="shared" ref="J1176:S1176" si="774">J1054+J1065+J1077+J1089+J1098+J1109+J1120+J1131+J1143+J1157+SUM(J1159:J1174)</f>
        <v>47166498.151133612</v>
      </c>
      <c r="K1176" s="395">
        <f t="shared" si="774"/>
        <v>15293927.081431396</v>
      </c>
      <c r="L1176" s="395">
        <f t="shared" si="774"/>
        <v>636024.86418439867</v>
      </c>
      <c r="M1176" s="395">
        <f t="shared" si="774"/>
        <v>35052304.023551911</v>
      </c>
      <c r="N1176" s="395">
        <f t="shared" si="774"/>
        <v>1754660.7201043295</v>
      </c>
      <c r="O1176" s="395">
        <f t="shared" si="774"/>
        <v>51132.007246361558</v>
      </c>
      <c r="P1176" s="395">
        <f t="shared" si="774"/>
        <v>129134.41002933728</v>
      </c>
      <c r="Q1176" s="395">
        <f t="shared" si="774"/>
        <v>10458642.939425772</v>
      </c>
      <c r="R1176" s="395">
        <f t="shared" si="774"/>
        <v>3999221.6087074131</v>
      </c>
      <c r="S1176" s="395">
        <f t="shared" si="774"/>
        <v>6209424.9907433083</v>
      </c>
      <c r="T1176" s="446">
        <f t="shared" ref="T1176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P</v>
      </c>
      <c r="G1183" s="136"/>
      <c r="H1183" s="467">
        <f>INDEX(FuncStudy,$V1183,MATCH($A$1,UnbundledCategories,0))</f>
        <v>0</v>
      </c>
      <c r="I1183" s="467">
        <f t="shared" ref="I1183:S1185" si="776">INDEX(COSFactorTbl,MATCH($F1183,COSFactors,0),MATCH(I$121,Classes,0))*$H1183</f>
        <v>0</v>
      </c>
      <c r="J1183" s="467">
        <f t="shared" si="776"/>
        <v>0</v>
      </c>
      <c r="K1183" s="467">
        <f t="shared" si="776"/>
        <v>0</v>
      </c>
      <c r="L1183" s="467">
        <f t="shared" si="776"/>
        <v>0</v>
      </c>
      <c r="M1183" s="467">
        <f t="shared" si="776"/>
        <v>0</v>
      </c>
      <c r="N1183" s="467">
        <f t="shared" si="776"/>
        <v>0</v>
      </c>
      <c r="O1183" s="467">
        <f t="shared" si="776"/>
        <v>0</v>
      </c>
      <c r="P1183" s="467">
        <f t="shared" si="776"/>
        <v>0</v>
      </c>
      <c r="Q1183" s="467">
        <f t="shared" si="776"/>
        <v>0</v>
      </c>
      <c r="R1183" s="467">
        <f t="shared" si="776"/>
        <v>0</v>
      </c>
      <c r="S1183" s="467">
        <f t="shared" si="776"/>
        <v>0</v>
      </c>
      <c r="T1183" s="446">
        <f t="shared" ref="T1183:T1186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P</v>
      </c>
      <c r="G1184" s="136"/>
      <c r="H1184" s="467">
        <f>INDEX(FuncStudy,$V1184,MATCH($A$1,UnbundledCategories,0))</f>
        <v>0</v>
      </c>
      <c r="I1184" s="467">
        <f t="shared" si="776"/>
        <v>0</v>
      </c>
      <c r="J1184" s="467">
        <f t="shared" si="776"/>
        <v>0</v>
      </c>
      <c r="K1184" s="467">
        <f t="shared" si="776"/>
        <v>0</v>
      </c>
      <c r="L1184" s="467">
        <f t="shared" si="776"/>
        <v>0</v>
      </c>
      <c r="M1184" s="467">
        <f t="shared" si="776"/>
        <v>0</v>
      </c>
      <c r="N1184" s="467">
        <f t="shared" si="776"/>
        <v>0</v>
      </c>
      <c r="O1184" s="467">
        <f t="shared" si="776"/>
        <v>0</v>
      </c>
      <c r="P1184" s="467">
        <f t="shared" si="776"/>
        <v>0</v>
      </c>
      <c r="Q1184" s="467">
        <f t="shared" si="776"/>
        <v>0</v>
      </c>
      <c r="R1184" s="467">
        <f t="shared" si="776"/>
        <v>0</v>
      </c>
      <c r="S1184" s="467">
        <f t="shared" si="776"/>
        <v>0</v>
      </c>
      <c r="T1184" s="446">
        <f t="shared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P</v>
      </c>
      <c r="G1185" s="136"/>
      <c r="H1185" s="467">
        <f>INDEX(FuncStudy,$V1185,MATCH($A$1,UnbundledCategories,0))</f>
        <v>0</v>
      </c>
      <c r="I1185" s="467">
        <f t="shared" si="776"/>
        <v>0</v>
      </c>
      <c r="J1185" s="467">
        <f t="shared" si="776"/>
        <v>0</v>
      </c>
      <c r="K1185" s="467">
        <f t="shared" si="776"/>
        <v>0</v>
      </c>
      <c r="L1185" s="467">
        <f t="shared" si="776"/>
        <v>0</v>
      </c>
      <c r="M1185" s="467">
        <f t="shared" si="776"/>
        <v>0</v>
      </c>
      <c r="N1185" s="467">
        <f t="shared" si="776"/>
        <v>0</v>
      </c>
      <c r="O1185" s="467">
        <f t="shared" si="776"/>
        <v>0</v>
      </c>
      <c r="P1185" s="467">
        <f t="shared" si="776"/>
        <v>0</v>
      </c>
      <c r="Q1185" s="467">
        <f t="shared" si="776"/>
        <v>0</v>
      </c>
      <c r="R1185" s="467">
        <f t="shared" si="776"/>
        <v>0</v>
      </c>
      <c r="S1185" s="467">
        <f t="shared" si="776"/>
        <v>0</v>
      </c>
      <c r="T1185" s="446">
        <f t="shared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778">SUM(I1186:S1186)</f>
        <v>0</v>
      </c>
      <c r="I1186" s="395">
        <f>SUM(I1183:I1185)</f>
        <v>0</v>
      </c>
      <c r="J1186" s="395">
        <f t="shared" ref="J1186:S1186" si="779">SUM(J1183:J1185)</f>
        <v>0</v>
      </c>
      <c r="K1186" s="395">
        <f t="shared" si="779"/>
        <v>0</v>
      </c>
      <c r="L1186" s="395">
        <f t="shared" si="779"/>
        <v>0</v>
      </c>
      <c r="M1186" s="395">
        <f t="shared" si="779"/>
        <v>0</v>
      </c>
      <c r="N1186" s="395">
        <f t="shared" si="779"/>
        <v>0</v>
      </c>
      <c r="O1186" s="395">
        <f t="shared" si="779"/>
        <v>0</v>
      </c>
      <c r="P1186" s="395">
        <f t="shared" si="779"/>
        <v>0</v>
      </c>
      <c r="Q1186" s="395">
        <f t="shared" si="779"/>
        <v>0</v>
      </c>
      <c r="R1186" s="395">
        <f t="shared" si="779"/>
        <v>0</v>
      </c>
      <c r="S1186" s="395">
        <f t="shared" si="779"/>
        <v>0</v>
      </c>
      <c r="T1186" s="446">
        <f t="shared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P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si="781">INDEX(COSFactorTbl,MATCH($F1189,COSFactors,0),MATCH(I$121,Classes,0))*$H1189</f>
        <v>0</v>
      </c>
      <c r="J1189" s="467">
        <f t="shared" si="781"/>
        <v>0</v>
      </c>
      <c r="K1189" s="467">
        <f t="shared" si="781"/>
        <v>0</v>
      </c>
      <c r="L1189" s="467">
        <f t="shared" si="781"/>
        <v>0</v>
      </c>
      <c r="M1189" s="467">
        <f t="shared" si="781"/>
        <v>0</v>
      </c>
      <c r="N1189" s="467">
        <f t="shared" si="781"/>
        <v>0</v>
      </c>
      <c r="O1189" s="467">
        <f t="shared" si="781"/>
        <v>0</v>
      </c>
      <c r="P1189" s="467">
        <f t="shared" si="781"/>
        <v>0</v>
      </c>
      <c r="Q1189" s="467">
        <f t="shared" si="781"/>
        <v>0</v>
      </c>
      <c r="R1189" s="467">
        <f t="shared" si="781"/>
        <v>0</v>
      </c>
      <c r="S1189" s="467">
        <f t="shared" si="781"/>
        <v>0</v>
      </c>
      <c r="T1189" s="446">
        <f t="shared" ref="T1189:T1195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P</v>
      </c>
      <c r="G1190" s="136"/>
      <c r="H1190" s="467">
        <f t="shared" si="780"/>
        <v>964471.25587736885</v>
      </c>
      <c r="I1190" s="467">
        <f t="shared" si="781"/>
        <v>349826.25942323182</v>
      </c>
      <c r="J1190" s="467">
        <f t="shared" si="781"/>
        <v>256841.73090314859</v>
      </c>
      <c r="K1190" s="467">
        <f t="shared" si="781"/>
        <v>76688.478170176619</v>
      </c>
      <c r="L1190" s="467">
        <f t="shared" si="781"/>
        <v>1819.117378763922</v>
      </c>
      <c r="M1190" s="467">
        <f t="shared" si="781"/>
        <v>167346.44554144252</v>
      </c>
      <c r="N1190" s="467">
        <f t="shared" si="781"/>
        <v>8619.71152430451</v>
      </c>
      <c r="O1190" s="467">
        <f t="shared" si="781"/>
        <v>239.07581376143932</v>
      </c>
      <c r="P1190" s="467">
        <f t="shared" si="781"/>
        <v>402.75102164116907</v>
      </c>
      <c r="Q1190" s="467">
        <f t="shared" si="781"/>
        <v>60944.08316194138</v>
      </c>
      <c r="R1190" s="467">
        <f t="shared" si="781"/>
        <v>19521.671393932244</v>
      </c>
      <c r="S1190" s="467">
        <f t="shared" si="781"/>
        <v>22221.931545024599</v>
      </c>
      <c r="T1190" s="446">
        <f t="shared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P</v>
      </c>
      <c r="G1191" s="136"/>
      <c r="H1191" s="467">
        <f t="shared" si="780"/>
        <v>9066515.9131510723</v>
      </c>
      <c r="I1191" s="467">
        <f t="shared" si="781"/>
        <v>3288543.1562328744</v>
      </c>
      <c r="J1191" s="467">
        <f t="shared" si="781"/>
        <v>2414441.7225542986</v>
      </c>
      <c r="K1191" s="467">
        <f t="shared" si="781"/>
        <v>720910.34693692415</v>
      </c>
      <c r="L1191" s="467">
        <f t="shared" si="781"/>
        <v>17100.620222682752</v>
      </c>
      <c r="M1191" s="467">
        <f t="shared" si="781"/>
        <v>1573140.9331950832</v>
      </c>
      <c r="N1191" s="467">
        <f t="shared" si="781"/>
        <v>81029.632791685071</v>
      </c>
      <c r="O1191" s="467">
        <f t="shared" si="781"/>
        <v>2247.4331471349074</v>
      </c>
      <c r="P1191" s="467">
        <f t="shared" si="781"/>
        <v>3786.0625959513309</v>
      </c>
      <c r="Q1191" s="467">
        <f t="shared" si="781"/>
        <v>572905.09844950715</v>
      </c>
      <c r="R1191" s="467">
        <f t="shared" si="781"/>
        <v>183513.55031662781</v>
      </c>
      <c r="S1191" s="467">
        <f t="shared" si="781"/>
        <v>208897.3567083026</v>
      </c>
      <c r="T1191" s="446">
        <f t="shared" ref="T1191:T1192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P</v>
      </c>
      <c r="G1192" s="136"/>
      <c r="H1192" s="467">
        <f t="shared" si="780"/>
        <v>844047.53203943116</v>
      </c>
      <c r="I1192" s="467">
        <f t="shared" si="781"/>
        <v>306147.00967957906</v>
      </c>
      <c r="J1192" s="467">
        <f t="shared" si="781"/>
        <v>224772.51423768961</v>
      </c>
      <c r="K1192" s="467">
        <f t="shared" si="781"/>
        <v>67113.16728305642</v>
      </c>
      <c r="L1192" s="467">
        <f t="shared" si="781"/>
        <v>1591.9826792960994</v>
      </c>
      <c r="M1192" s="467">
        <f t="shared" si="781"/>
        <v>146451.59562203183</v>
      </c>
      <c r="N1192" s="467">
        <f t="shared" si="781"/>
        <v>7543.4557480540698</v>
      </c>
      <c r="O1192" s="467">
        <f t="shared" si="781"/>
        <v>209.22484661514787</v>
      </c>
      <c r="P1192" s="467">
        <f t="shared" si="781"/>
        <v>352.46359471164095</v>
      </c>
      <c r="Q1192" s="467">
        <f t="shared" si="781"/>
        <v>53334.614869831807</v>
      </c>
      <c r="R1192" s="467">
        <f t="shared" si="781"/>
        <v>17084.19868495109</v>
      </c>
      <c r="S1192" s="467">
        <f t="shared" si="781"/>
        <v>19447.304793614338</v>
      </c>
      <c r="T1192" s="446">
        <f t="shared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P</v>
      </c>
      <c r="G1193" s="136"/>
      <c r="H1193" s="467">
        <f t="shared" si="780"/>
        <v>0</v>
      </c>
      <c r="I1193" s="467">
        <f t="shared" si="781"/>
        <v>0</v>
      </c>
      <c r="J1193" s="467">
        <f t="shared" si="781"/>
        <v>0</v>
      </c>
      <c r="K1193" s="467">
        <f t="shared" si="781"/>
        <v>0</v>
      </c>
      <c r="L1193" s="467">
        <f t="shared" si="781"/>
        <v>0</v>
      </c>
      <c r="M1193" s="467">
        <f t="shared" si="781"/>
        <v>0</v>
      </c>
      <c r="N1193" s="467">
        <f t="shared" si="781"/>
        <v>0</v>
      </c>
      <c r="O1193" s="467">
        <f t="shared" si="781"/>
        <v>0</v>
      </c>
      <c r="P1193" s="467">
        <f t="shared" si="781"/>
        <v>0</v>
      </c>
      <c r="Q1193" s="467">
        <f t="shared" si="781"/>
        <v>0</v>
      </c>
      <c r="R1193" s="467">
        <f t="shared" si="781"/>
        <v>0</v>
      </c>
      <c r="S1193" s="467">
        <f t="shared" si="781"/>
        <v>0</v>
      </c>
      <c r="T1193" s="446">
        <f t="shared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P</v>
      </c>
      <c r="G1194" s="136"/>
      <c r="H1194" s="467">
        <f t="shared" si="780"/>
        <v>65724.226862870273</v>
      </c>
      <c r="I1194" s="467">
        <f t="shared" si="781"/>
        <v>23839.031279378229</v>
      </c>
      <c r="J1194" s="467">
        <f t="shared" si="781"/>
        <v>17502.568466257304</v>
      </c>
      <c r="K1194" s="467">
        <f t="shared" si="781"/>
        <v>5225.9628333245309</v>
      </c>
      <c r="L1194" s="467">
        <f t="shared" si="781"/>
        <v>123.96438210416902</v>
      </c>
      <c r="M1194" s="467">
        <f t="shared" si="781"/>
        <v>11403.881333358477</v>
      </c>
      <c r="N1194" s="467">
        <f t="shared" si="781"/>
        <v>587.39321909653643</v>
      </c>
      <c r="O1194" s="467">
        <f t="shared" si="781"/>
        <v>16.291903906237362</v>
      </c>
      <c r="P1194" s="467">
        <f t="shared" si="781"/>
        <v>27.445607481082522</v>
      </c>
      <c r="Q1194" s="467">
        <f t="shared" si="781"/>
        <v>4153.0555973296541</v>
      </c>
      <c r="R1194" s="467">
        <f t="shared" si="781"/>
        <v>1330.3110399801747</v>
      </c>
      <c r="S1194" s="467">
        <f t="shared" si="781"/>
        <v>1514.3212006538772</v>
      </c>
      <c r="T1194" s="446">
        <f t="shared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784">SUM(I1195:S1195)</f>
        <v>10940758.927930739</v>
      </c>
      <c r="I1195" s="395">
        <f>SUM(I1189:I1194)</f>
        <v>3968355.4566150634</v>
      </c>
      <c r="J1195" s="395">
        <f t="shared" ref="J1195:S1195" si="785">SUM(J1189:J1194)</f>
        <v>2913558.5361613943</v>
      </c>
      <c r="K1195" s="395">
        <f t="shared" si="785"/>
        <v>869937.95522348175</v>
      </c>
      <c r="L1195" s="395">
        <f t="shared" si="785"/>
        <v>20635.684662846943</v>
      </c>
      <c r="M1195" s="395">
        <f t="shared" si="785"/>
        <v>1898342.8556919163</v>
      </c>
      <c r="N1195" s="395">
        <f t="shared" si="785"/>
        <v>97780.193283140194</v>
      </c>
      <c r="O1195" s="395">
        <f t="shared" si="785"/>
        <v>2712.0257114177316</v>
      </c>
      <c r="P1195" s="395">
        <f t="shared" si="785"/>
        <v>4568.7228197852237</v>
      </c>
      <c r="Q1195" s="395">
        <f t="shared" si="785"/>
        <v>691336.85207860998</v>
      </c>
      <c r="R1195" s="395">
        <f t="shared" si="785"/>
        <v>221449.73143549133</v>
      </c>
      <c r="S1195" s="395">
        <f t="shared" si="785"/>
        <v>252080.91424759541</v>
      </c>
      <c r="T1195" s="446">
        <f t="shared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P</v>
      </c>
      <c r="G1198" s="136"/>
      <c r="H1198" s="467">
        <f t="shared" ref="H1198:H1204" si="786">INDEX(FuncStudy,$V1198,MATCH($A$1,UnbundledCategories,0))</f>
        <v>1517184.1639938222</v>
      </c>
      <c r="I1198" s="467">
        <f t="shared" ref="I1198:S1204" si="787">INDEX(COSFactorTbl,MATCH($F1198,COSFactors,0),MATCH(I$121,Classes,0))*$H1198</f>
        <v>550302.4146254143</v>
      </c>
      <c r="J1198" s="467">
        <f t="shared" si="787"/>
        <v>404030.91787793674</v>
      </c>
      <c r="K1198" s="467">
        <f t="shared" si="787"/>
        <v>120636.61195867894</v>
      </c>
      <c r="L1198" s="467">
        <f t="shared" si="787"/>
        <v>2861.6053228003057</v>
      </c>
      <c r="M1198" s="467">
        <f t="shared" si="787"/>
        <v>263248.2570412794</v>
      </c>
      <c r="N1198" s="467">
        <f t="shared" si="787"/>
        <v>13559.43968591705</v>
      </c>
      <c r="O1198" s="467">
        <f t="shared" si="787"/>
        <v>376.08382460587467</v>
      </c>
      <c r="P1198" s="467">
        <f t="shared" si="787"/>
        <v>633.55695500790409</v>
      </c>
      <c r="Q1198" s="467">
        <f t="shared" si="787"/>
        <v>95869.521563197937</v>
      </c>
      <c r="R1198" s="467">
        <f t="shared" si="787"/>
        <v>30709.023740289762</v>
      </c>
      <c r="S1198" s="467">
        <f t="shared" si="787"/>
        <v>34956.731398693832</v>
      </c>
      <c r="T1198" s="446">
        <f t="shared" ref="T1198:T1205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P</v>
      </c>
      <c r="G1199" s="136"/>
      <c r="H1199" s="467">
        <f t="shared" si="786"/>
        <v>14729946.385234699</v>
      </c>
      <c r="I1199" s="467">
        <f t="shared" si="787"/>
        <v>5342742.9942055177</v>
      </c>
      <c r="J1199" s="467">
        <f t="shared" si="787"/>
        <v>3922631.0816828464</v>
      </c>
      <c r="K1199" s="467">
        <f t="shared" si="787"/>
        <v>1171229.484474727</v>
      </c>
      <c r="L1199" s="467">
        <f t="shared" si="787"/>
        <v>27782.581693702923</v>
      </c>
      <c r="M1199" s="467">
        <f t="shared" si="787"/>
        <v>2555808.8492151685</v>
      </c>
      <c r="N1199" s="467">
        <f t="shared" si="787"/>
        <v>131645.07271260646</v>
      </c>
      <c r="O1199" s="467">
        <f t="shared" si="787"/>
        <v>3651.300022942436</v>
      </c>
      <c r="P1199" s="467">
        <f t="shared" si="787"/>
        <v>6151.0396698926916</v>
      </c>
      <c r="Q1199" s="467">
        <f t="shared" si="787"/>
        <v>930772.24645336962</v>
      </c>
      <c r="R1199" s="467">
        <f t="shared" si="787"/>
        <v>298145.9231993471</v>
      </c>
      <c r="S1199" s="467">
        <f t="shared" si="787"/>
        <v>339385.81190457713</v>
      </c>
      <c r="T1199" s="446">
        <f t="shared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P</v>
      </c>
      <c r="G1200" s="136"/>
      <c r="H1200" s="467">
        <f t="shared" si="786"/>
        <v>19962524.68922811</v>
      </c>
      <c r="I1200" s="467">
        <f t="shared" si="787"/>
        <v>7240667.1511675557</v>
      </c>
      <c r="J1200" s="467">
        <f t="shared" si="787"/>
        <v>5316083.1524357041</v>
      </c>
      <c r="K1200" s="467">
        <f t="shared" si="787"/>
        <v>1587290.0612873558</v>
      </c>
      <c r="L1200" s="467">
        <f t="shared" si="787"/>
        <v>37651.900318319094</v>
      </c>
      <c r="M1200" s="467">
        <f t="shared" si="787"/>
        <v>3463719.1418801323</v>
      </c>
      <c r="N1200" s="467">
        <f t="shared" si="787"/>
        <v>178409.88320737623</v>
      </c>
      <c r="O1200" s="467">
        <f t="shared" si="787"/>
        <v>4948.3660666159421</v>
      </c>
      <c r="P1200" s="467">
        <f t="shared" si="787"/>
        <v>8336.0983172171873</v>
      </c>
      <c r="Q1200" s="467">
        <f t="shared" si="787"/>
        <v>1261414.2281263741</v>
      </c>
      <c r="R1200" s="467">
        <f t="shared" si="787"/>
        <v>404057.50280433503</v>
      </c>
      <c r="S1200" s="467">
        <f t="shared" si="787"/>
        <v>459947.20361712301</v>
      </c>
      <c r="T1200" s="446">
        <f t="shared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787695.30370856659</v>
      </c>
      <c r="I1201" s="467">
        <f t="shared" si="787"/>
        <v>228494.21366199007</v>
      </c>
      <c r="J1201" s="467">
        <f t="shared" si="787"/>
        <v>215800.90156650171</v>
      </c>
      <c r="K1201" s="467">
        <f t="shared" si="787"/>
        <v>71008.644564536546</v>
      </c>
      <c r="L1201" s="467">
        <f t="shared" si="787"/>
        <v>3167.9507720953502</v>
      </c>
      <c r="M1201" s="467">
        <f t="shared" si="787"/>
        <v>164065.75502222154</v>
      </c>
      <c r="N1201" s="467">
        <f t="shared" si="787"/>
        <v>8174.801198764023</v>
      </c>
      <c r="O1201" s="467">
        <f t="shared" si="787"/>
        <v>240.11874318503968</v>
      </c>
      <c r="P1201" s="467">
        <f t="shared" si="787"/>
        <v>637.95946446694973</v>
      </c>
      <c r="Q1201" s="467">
        <f t="shared" si="787"/>
        <v>47225.153825135523</v>
      </c>
      <c r="R1201" s="467">
        <f t="shared" si="787"/>
        <v>18651.511849082119</v>
      </c>
      <c r="S1201" s="467">
        <f t="shared" si="787"/>
        <v>30228.293040587636</v>
      </c>
      <c r="T1201" s="446">
        <f t="shared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si="787"/>
        <v>0</v>
      </c>
      <c r="J1202" s="467">
        <f t="shared" si="787"/>
        <v>0</v>
      </c>
      <c r="K1202" s="467">
        <f t="shared" si="787"/>
        <v>0</v>
      </c>
      <c r="L1202" s="467">
        <f t="shared" si="787"/>
        <v>0</v>
      </c>
      <c r="M1202" s="467">
        <f t="shared" si="787"/>
        <v>0</v>
      </c>
      <c r="N1202" s="467">
        <f t="shared" si="787"/>
        <v>0</v>
      </c>
      <c r="O1202" s="467">
        <f t="shared" si="787"/>
        <v>0</v>
      </c>
      <c r="P1202" s="467">
        <f t="shared" si="787"/>
        <v>0</v>
      </c>
      <c r="Q1202" s="467">
        <f t="shared" si="787"/>
        <v>0</v>
      </c>
      <c r="R1202" s="467">
        <f t="shared" si="787"/>
        <v>0</v>
      </c>
      <c r="S1202" s="467">
        <f t="shared" si="787"/>
        <v>0</v>
      </c>
      <c r="T1202" s="446">
        <f t="shared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30</v>
      </c>
      <c r="G1203" s="136"/>
      <c r="H1203" s="467">
        <f t="shared" si="786"/>
        <v>0</v>
      </c>
      <c r="I1203" s="467">
        <f t="shared" si="787"/>
        <v>0</v>
      </c>
      <c r="J1203" s="467">
        <f t="shared" si="787"/>
        <v>0</v>
      </c>
      <c r="K1203" s="467">
        <f t="shared" si="787"/>
        <v>0</v>
      </c>
      <c r="L1203" s="467">
        <f t="shared" si="787"/>
        <v>0</v>
      </c>
      <c r="M1203" s="467">
        <f t="shared" si="787"/>
        <v>0</v>
      </c>
      <c r="N1203" s="467">
        <f t="shared" si="787"/>
        <v>0</v>
      </c>
      <c r="O1203" s="467">
        <f t="shared" si="787"/>
        <v>0</v>
      </c>
      <c r="P1203" s="467">
        <f t="shared" si="787"/>
        <v>0</v>
      </c>
      <c r="Q1203" s="467">
        <f t="shared" si="787"/>
        <v>0</v>
      </c>
      <c r="R1203" s="467">
        <f t="shared" si="787"/>
        <v>0</v>
      </c>
      <c r="S1203" s="467">
        <f t="shared" si="787"/>
        <v>0</v>
      </c>
      <c r="T1203" s="446">
        <f t="shared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136"/>
      <c r="H1204" s="467">
        <f t="shared" si="786"/>
        <v>0</v>
      </c>
      <c r="I1204" s="467">
        <f t="shared" si="787"/>
        <v>0</v>
      </c>
      <c r="J1204" s="467">
        <f t="shared" si="787"/>
        <v>0</v>
      </c>
      <c r="K1204" s="467">
        <f t="shared" si="787"/>
        <v>0</v>
      </c>
      <c r="L1204" s="467">
        <f t="shared" si="787"/>
        <v>0</v>
      </c>
      <c r="M1204" s="467">
        <f t="shared" si="787"/>
        <v>0</v>
      </c>
      <c r="N1204" s="467">
        <f t="shared" si="787"/>
        <v>0</v>
      </c>
      <c r="O1204" s="467">
        <f t="shared" si="787"/>
        <v>0</v>
      </c>
      <c r="P1204" s="467">
        <f t="shared" si="787"/>
        <v>0</v>
      </c>
      <c r="Q1204" s="467">
        <f t="shared" si="787"/>
        <v>0</v>
      </c>
      <c r="R1204" s="467">
        <f t="shared" si="787"/>
        <v>0</v>
      </c>
      <c r="S1204" s="467">
        <f t="shared" si="787"/>
        <v>0</v>
      </c>
      <c r="T1204" s="446">
        <f t="shared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789">SUM(I1205:S1205)</f>
        <v>36997350.542165197</v>
      </c>
      <c r="I1205" s="395">
        <f>SUM(I1198:I1204)</f>
        <v>13362206.773660477</v>
      </c>
      <c r="J1205" s="395">
        <f t="shared" ref="J1205:S1205" si="790">SUM(J1198:J1204)</f>
        <v>9858546.0535629876</v>
      </c>
      <c r="K1205" s="395">
        <f t="shared" si="790"/>
        <v>2950164.8022852982</v>
      </c>
      <c r="L1205" s="395">
        <f t="shared" si="790"/>
        <v>71464.03810691768</v>
      </c>
      <c r="M1205" s="395">
        <f t="shared" si="790"/>
        <v>6446842.0031588012</v>
      </c>
      <c r="N1205" s="395">
        <f t="shared" si="790"/>
        <v>331789.19680466375</v>
      </c>
      <c r="O1205" s="395">
        <f t="shared" si="790"/>
        <v>9215.8686573492923</v>
      </c>
      <c r="P1205" s="395">
        <f t="shared" si="790"/>
        <v>15758.654406584734</v>
      </c>
      <c r="Q1205" s="395">
        <f t="shared" si="790"/>
        <v>2335281.149968077</v>
      </c>
      <c r="R1205" s="395">
        <f t="shared" si="790"/>
        <v>751563.961593054</v>
      </c>
      <c r="S1205" s="395">
        <f t="shared" si="790"/>
        <v>864518.0399609817</v>
      </c>
      <c r="T1205" s="446">
        <f t="shared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P</v>
      </c>
      <c r="G1207" s="136"/>
      <c r="H1207" s="463">
        <f>INDEX(FuncStudy,$V1207,MATCH($A$1,UnbundledCategories,0))</f>
        <v>0</v>
      </c>
      <c r="I1207" s="463">
        <f t="shared" ref="I1207:S1207" si="791">INDEX(COSFactorTbl,MATCH($F1207,COSFactors,0),MATCH(I$121,Classes,0))*$H1207</f>
        <v>0</v>
      </c>
      <c r="J1207" s="463">
        <f t="shared" si="791"/>
        <v>0</v>
      </c>
      <c r="K1207" s="463">
        <f t="shared" si="791"/>
        <v>0</v>
      </c>
      <c r="L1207" s="463">
        <f t="shared" si="791"/>
        <v>0</v>
      </c>
      <c r="M1207" s="463">
        <f t="shared" si="791"/>
        <v>0</v>
      </c>
      <c r="N1207" s="463">
        <f t="shared" si="791"/>
        <v>0</v>
      </c>
      <c r="O1207" s="463">
        <f t="shared" si="791"/>
        <v>0</v>
      </c>
      <c r="P1207" s="463">
        <f t="shared" si="791"/>
        <v>0</v>
      </c>
      <c r="Q1207" s="463">
        <f t="shared" si="791"/>
        <v>0</v>
      </c>
      <c r="R1207" s="463">
        <f t="shared" si="791"/>
        <v>0</v>
      </c>
      <c r="S1207" s="463">
        <f t="shared" si="791"/>
        <v>0</v>
      </c>
      <c r="T1207" s="446">
        <f t="shared" ref="T1207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3">SUM(I1209:S1209)</f>
        <v>47938109.47009594</v>
      </c>
      <c r="I1209" s="395">
        <f>I1186+I1195+I1205+I1207</f>
        <v>17330562.230275542</v>
      </c>
      <c r="J1209" s="395">
        <f t="shared" ref="J1209:S1209" si="794">J1186+J1195+J1205+J1207</f>
        <v>12772104.589724382</v>
      </c>
      <c r="K1209" s="395">
        <f t="shared" si="794"/>
        <v>3820102.7575087799</v>
      </c>
      <c r="L1209" s="395">
        <f t="shared" si="794"/>
        <v>92099.72276976463</v>
      </c>
      <c r="M1209" s="395">
        <f t="shared" si="794"/>
        <v>8345184.8588507175</v>
      </c>
      <c r="N1209" s="395">
        <f t="shared" si="794"/>
        <v>429569.39008780394</v>
      </c>
      <c r="O1209" s="395">
        <f t="shared" si="794"/>
        <v>11927.894368767023</v>
      </c>
      <c r="P1209" s="395">
        <f t="shared" si="794"/>
        <v>20327.377226369957</v>
      </c>
      <c r="Q1209" s="395">
        <f t="shared" si="794"/>
        <v>3026618.0020466871</v>
      </c>
      <c r="R1209" s="395">
        <f t="shared" si="794"/>
        <v>973013.69302854536</v>
      </c>
      <c r="S1209" s="395">
        <f t="shared" si="794"/>
        <v>1116598.9542085771</v>
      </c>
      <c r="T1209" s="446">
        <f t="shared" ref="T1209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6">SUM(I1212:S1212)</f>
        <v>1528918930.4546094</v>
      </c>
      <c r="I1212" s="370">
        <f t="shared" ref="I1212:S1212" si="797">I934+I977+I1042+I1176+I1209</f>
        <v>448956644.40911889</v>
      </c>
      <c r="J1212" s="370">
        <f t="shared" si="797"/>
        <v>418295433.4074899</v>
      </c>
      <c r="K1212" s="370">
        <f t="shared" si="797"/>
        <v>137030278.71169591</v>
      </c>
      <c r="L1212" s="370">
        <f t="shared" si="797"/>
        <v>5988792.1289113788</v>
      </c>
      <c r="M1212" s="370">
        <f t="shared" si="797"/>
        <v>315843449.78388309</v>
      </c>
      <c r="N1212" s="370">
        <f t="shared" si="797"/>
        <v>15759223.669781592</v>
      </c>
      <c r="O1212" s="370">
        <f t="shared" si="797"/>
        <v>461798.69819484977</v>
      </c>
      <c r="P1212" s="370">
        <f t="shared" si="797"/>
        <v>1208850.9284530934</v>
      </c>
      <c r="Q1212" s="370">
        <f t="shared" si="797"/>
        <v>91906881.656085491</v>
      </c>
      <c r="R1212" s="370">
        <f t="shared" si="797"/>
        <v>35944750.360105515</v>
      </c>
      <c r="S1212" s="370">
        <f t="shared" si="797"/>
        <v>57522826.700889498</v>
      </c>
      <c r="T1212" s="446">
        <f t="shared" ref="T1212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4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0</v>
      </c>
      <c r="I1220" s="467">
        <f t="shared" ref="I1220:S1225" si="800">INDEX(COSFactorTbl,MATCH($F1220,COSFactors,0),MATCH(I$121,Classes,0))*$H1220</f>
        <v>0</v>
      </c>
      <c r="J1220" s="467">
        <f t="shared" si="800"/>
        <v>0</v>
      </c>
      <c r="K1220" s="467">
        <f t="shared" si="800"/>
        <v>0</v>
      </c>
      <c r="L1220" s="467">
        <f t="shared" si="800"/>
        <v>0</v>
      </c>
      <c r="M1220" s="467">
        <f t="shared" si="800"/>
        <v>0</v>
      </c>
      <c r="N1220" s="467">
        <f t="shared" si="800"/>
        <v>0</v>
      </c>
      <c r="O1220" s="467">
        <f t="shared" si="800"/>
        <v>0</v>
      </c>
      <c r="P1220" s="467">
        <f t="shared" si="800"/>
        <v>0</v>
      </c>
      <c r="Q1220" s="467">
        <f t="shared" si="800"/>
        <v>0</v>
      </c>
      <c r="R1220" s="467">
        <f t="shared" si="800"/>
        <v>0</v>
      </c>
      <c r="S1220" s="467">
        <f t="shared" si="800"/>
        <v>0</v>
      </c>
      <c r="T1220" s="446">
        <f t="shared" ref="T1220:T1226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30</v>
      </c>
      <c r="G1221" s="136"/>
      <c r="H1221" s="467">
        <f t="shared" si="799"/>
        <v>0</v>
      </c>
      <c r="I1221" s="467">
        <f t="shared" si="800"/>
        <v>0</v>
      </c>
      <c r="J1221" s="467">
        <f t="shared" si="800"/>
        <v>0</v>
      </c>
      <c r="K1221" s="467">
        <f t="shared" si="800"/>
        <v>0</v>
      </c>
      <c r="L1221" s="467">
        <f t="shared" si="800"/>
        <v>0</v>
      </c>
      <c r="M1221" s="467">
        <f t="shared" si="800"/>
        <v>0</v>
      </c>
      <c r="N1221" s="467">
        <f t="shared" si="800"/>
        <v>0</v>
      </c>
      <c r="O1221" s="467">
        <f t="shared" si="800"/>
        <v>0</v>
      </c>
      <c r="P1221" s="467">
        <f t="shared" si="800"/>
        <v>0</v>
      </c>
      <c r="Q1221" s="467">
        <f t="shared" si="800"/>
        <v>0</v>
      </c>
      <c r="R1221" s="467">
        <f t="shared" si="800"/>
        <v>0</v>
      </c>
      <c r="S1221" s="467">
        <f t="shared" si="800"/>
        <v>0</v>
      </c>
      <c r="T1221" s="446">
        <f t="shared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30</v>
      </c>
      <c r="G1222" s="136"/>
      <c r="H1222" s="467">
        <f t="shared" si="799"/>
        <v>0</v>
      </c>
      <c r="I1222" s="467">
        <f t="shared" si="800"/>
        <v>0</v>
      </c>
      <c r="J1222" s="467">
        <f t="shared" si="800"/>
        <v>0</v>
      </c>
      <c r="K1222" s="467">
        <f t="shared" si="800"/>
        <v>0</v>
      </c>
      <c r="L1222" s="467">
        <f t="shared" si="800"/>
        <v>0</v>
      </c>
      <c r="M1222" s="467">
        <f t="shared" si="800"/>
        <v>0</v>
      </c>
      <c r="N1222" s="467">
        <f t="shared" si="800"/>
        <v>0</v>
      </c>
      <c r="O1222" s="467">
        <f t="shared" si="800"/>
        <v>0</v>
      </c>
      <c r="P1222" s="467">
        <f t="shared" si="800"/>
        <v>0</v>
      </c>
      <c r="Q1222" s="467">
        <f t="shared" si="800"/>
        <v>0</v>
      </c>
      <c r="R1222" s="467">
        <f t="shared" si="800"/>
        <v>0</v>
      </c>
      <c r="S1222" s="467">
        <f t="shared" si="800"/>
        <v>0</v>
      </c>
      <c r="T1222" s="446">
        <f t="shared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30</v>
      </c>
      <c r="H1223" s="467">
        <f t="shared" si="799"/>
        <v>-244130.94514970909</v>
      </c>
      <c r="I1223" s="467">
        <f t="shared" si="800"/>
        <v>-70817.368187813583</v>
      </c>
      <c r="J1223" s="467">
        <f t="shared" si="800"/>
        <v>-66883.321273528156</v>
      </c>
      <c r="K1223" s="467">
        <f t="shared" si="800"/>
        <v>-22007.757859825779</v>
      </c>
      <c r="L1223" s="467">
        <f t="shared" si="800"/>
        <v>-981.84515324409119</v>
      </c>
      <c r="M1223" s="467">
        <f t="shared" si="800"/>
        <v>-50849.011859914142</v>
      </c>
      <c r="N1223" s="467">
        <f t="shared" si="800"/>
        <v>-2533.621736309879</v>
      </c>
      <c r="O1223" s="467">
        <f t="shared" si="800"/>
        <v>-74.420166587171281</v>
      </c>
      <c r="P1223" s="467">
        <f t="shared" si="800"/>
        <v>-197.72321390548984</v>
      </c>
      <c r="Q1223" s="467">
        <f t="shared" si="800"/>
        <v>-14636.524280251781</v>
      </c>
      <c r="R1223" s="467">
        <f t="shared" si="800"/>
        <v>-5780.675846040207</v>
      </c>
      <c r="S1223" s="467">
        <f t="shared" si="800"/>
        <v>-9368.6755722887719</v>
      </c>
      <c r="T1223" s="446">
        <f t="shared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6601697.0656943824</v>
      </c>
      <c r="I1224" s="467">
        <f t="shared" si="800"/>
        <v>1915016.5968472054</v>
      </c>
      <c r="J1224" s="467">
        <f t="shared" si="800"/>
        <v>1808633.5819679748</v>
      </c>
      <c r="K1224" s="467">
        <f t="shared" si="800"/>
        <v>595125.49872212484</v>
      </c>
      <c r="L1224" s="467">
        <f t="shared" si="800"/>
        <v>26550.686817531012</v>
      </c>
      <c r="M1224" s="467">
        <f t="shared" si="800"/>
        <v>1375039.8262014594</v>
      </c>
      <c r="N1224" s="467">
        <f t="shared" si="800"/>
        <v>68513.244693004308</v>
      </c>
      <c r="O1224" s="467">
        <f t="shared" si="800"/>
        <v>2012.4421141520379</v>
      </c>
      <c r="P1224" s="467">
        <f t="shared" si="800"/>
        <v>5346.7566770737594</v>
      </c>
      <c r="Q1224" s="467">
        <f t="shared" si="800"/>
        <v>395795.37667233701</v>
      </c>
      <c r="R1224" s="467">
        <f t="shared" si="800"/>
        <v>156318.85891045755</v>
      </c>
      <c r="S1224" s="467">
        <f t="shared" si="800"/>
        <v>253344.19607106136</v>
      </c>
      <c r="T1224" s="446">
        <f t="shared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si="800"/>
        <v>0</v>
      </c>
      <c r="J1225" s="467">
        <f t="shared" si="800"/>
        <v>0</v>
      </c>
      <c r="K1225" s="467">
        <f t="shared" si="800"/>
        <v>0</v>
      </c>
      <c r="L1225" s="467">
        <f t="shared" si="800"/>
        <v>0</v>
      </c>
      <c r="M1225" s="467">
        <f t="shared" si="800"/>
        <v>0</v>
      </c>
      <c r="N1225" s="467">
        <f t="shared" si="800"/>
        <v>0</v>
      </c>
      <c r="O1225" s="467">
        <f t="shared" si="800"/>
        <v>0</v>
      </c>
      <c r="P1225" s="467">
        <f t="shared" si="800"/>
        <v>0</v>
      </c>
      <c r="Q1225" s="467">
        <f t="shared" si="800"/>
        <v>0</v>
      </c>
      <c r="R1225" s="467">
        <f t="shared" si="800"/>
        <v>0</v>
      </c>
      <c r="S1225" s="467">
        <f t="shared" si="800"/>
        <v>0</v>
      </c>
      <c r="T1225" s="446">
        <f t="shared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2">SUM(I1226:S1226)</f>
        <v>6357566.1205446701</v>
      </c>
      <c r="I1226" s="395">
        <f>SUM(I1220:I1225)</f>
        <v>1844199.2286593919</v>
      </c>
      <c r="J1226" s="395">
        <f t="shared" ref="J1226:S1226" si="803">SUM(J1220:J1225)</f>
        <v>1741750.2606944465</v>
      </c>
      <c r="K1226" s="395">
        <f t="shared" si="803"/>
        <v>573117.74086229911</v>
      </c>
      <c r="L1226" s="395">
        <f t="shared" si="803"/>
        <v>25568.84166428692</v>
      </c>
      <c r="M1226" s="395">
        <f t="shared" si="803"/>
        <v>1324190.8143415453</v>
      </c>
      <c r="N1226" s="395">
        <f t="shared" si="803"/>
        <v>65979.622956694424</v>
      </c>
      <c r="O1226" s="395">
        <f t="shared" si="803"/>
        <v>1938.0219475648667</v>
      </c>
      <c r="P1226" s="395">
        <f t="shared" si="803"/>
        <v>5149.0334631682699</v>
      </c>
      <c r="Q1226" s="395">
        <f t="shared" si="803"/>
        <v>381158.85239208525</v>
      </c>
      <c r="R1226" s="395">
        <f t="shared" si="803"/>
        <v>150538.18306441733</v>
      </c>
      <c r="S1226" s="395">
        <f t="shared" si="803"/>
        <v>243975.52049877259</v>
      </c>
      <c r="T1226" s="446">
        <f t="shared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30</v>
      </c>
      <c r="G1228" s="136"/>
      <c r="H1228" s="467">
        <f>INDEX(FuncStudy,$V1228,MATCH($A$1,UnbundledCategories,0))</f>
        <v>16108965.081847619</v>
      </c>
      <c r="I1228" s="467">
        <f t="shared" ref="I1228:S1237" si="804">INDEX(COSFactorTbl,MATCH($F1228,COSFactors,0),MATCH(I$121,Classes,0))*$H1228</f>
        <v>4672879.5918365158</v>
      </c>
      <c r="J1228" s="467">
        <f t="shared" si="804"/>
        <v>4413291.753294738</v>
      </c>
      <c r="K1228" s="467">
        <f t="shared" si="804"/>
        <v>1452180.5200741198</v>
      </c>
      <c r="L1228" s="467">
        <f t="shared" si="804"/>
        <v>64786.990767152391</v>
      </c>
      <c r="M1228" s="467">
        <f t="shared" si="804"/>
        <v>3355268.8537518177</v>
      </c>
      <c r="N1228" s="467">
        <f t="shared" si="804"/>
        <v>167180.87113371669</v>
      </c>
      <c r="O1228" s="467">
        <f t="shared" si="804"/>
        <v>4910.6100179264949</v>
      </c>
      <c r="P1228" s="467">
        <f t="shared" si="804"/>
        <v>13046.75385056575</v>
      </c>
      <c r="Q1228" s="467">
        <f t="shared" si="804"/>
        <v>965790.13531284709</v>
      </c>
      <c r="R1228" s="467">
        <f t="shared" si="804"/>
        <v>381437.53261691984</v>
      </c>
      <c r="S1228" s="467">
        <f t="shared" si="804"/>
        <v>618191.46919129696</v>
      </c>
      <c r="T1228" s="446">
        <f t="shared" ref="T1228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8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30</v>
      </c>
      <c r="G1230" s="136"/>
      <c r="H1230" s="467">
        <f>INDEX(FuncStudy,$V1230,MATCH($A$1,UnbundledCategories,0))</f>
        <v>-11958277.102253156</v>
      </c>
      <c r="I1230" s="467">
        <f t="shared" si="804"/>
        <v>-3468850.3414544347</v>
      </c>
      <c r="J1230" s="467">
        <f t="shared" si="804"/>
        <v>-3276148.7439349564</v>
      </c>
      <c r="K1230" s="467">
        <f t="shared" si="804"/>
        <v>-1078006.9963097021</v>
      </c>
      <c r="L1230" s="467">
        <f t="shared" si="804"/>
        <v>-48093.765445412835</v>
      </c>
      <c r="M1230" s="467">
        <f t="shared" si="804"/>
        <v>-2490739.4424075331</v>
      </c>
      <c r="N1230" s="467">
        <f t="shared" si="804"/>
        <v>-124104.5078349479</v>
      </c>
      <c r="O1230" s="467">
        <f t="shared" si="804"/>
        <v>-3645.3263780201942</v>
      </c>
      <c r="P1230" s="467">
        <f t="shared" si="804"/>
        <v>-9685.0851086492803</v>
      </c>
      <c r="Q1230" s="467">
        <f t="shared" si="804"/>
        <v>-716941.52926731412</v>
      </c>
      <c r="R1230" s="467">
        <f t="shared" si="804"/>
        <v>-283155.1058095466</v>
      </c>
      <c r="S1230" s="467">
        <f t="shared" si="804"/>
        <v>-458906.25830263703</v>
      </c>
      <c r="T1230" s="446">
        <f t="shared" ref="T1230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P</v>
      </c>
      <c r="G1232" s="136"/>
      <c r="H1232" s="467">
        <f>INDEX(FuncStudy,$V1232,MATCH($A$1,UnbundledCategories,0))</f>
        <v>0</v>
      </c>
      <c r="I1232" s="467">
        <f t="shared" si="804"/>
        <v>0</v>
      </c>
      <c r="J1232" s="467">
        <f t="shared" si="804"/>
        <v>0</v>
      </c>
      <c r="K1232" s="467">
        <f t="shared" si="804"/>
        <v>0</v>
      </c>
      <c r="L1232" s="467">
        <f t="shared" si="804"/>
        <v>0</v>
      </c>
      <c r="M1232" s="467">
        <f t="shared" si="804"/>
        <v>0</v>
      </c>
      <c r="N1232" s="467">
        <f t="shared" si="804"/>
        <v>0</v>
      </c>
      <c r="O1232" s="467">
        <f t="shared" si="804"/>
        <v>0</v>
      </c>
      <c r="P1232" s="467">
        <f t="shared" si="804"/>
        <v>0</v>
      </c>
      <c r="Q1232" s="467">
        <f t="shared" si="804"/>
        <v>0</v>
      </c>
      <c r="R1232" s="467">
        <f t="shared" si="804"/>
        <v>0</v>
      </c>
      <c r="S1232" s="467">
        <f t="shared" si="804"/>
        <v>0</v>
      </c>
      <c r="T1232" s="446">
        <f t="shared" ref="T1232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4"/>
        <v>0</v>
      </c>
      <c r="J1234" s="467">
        <f t="shared" si="804"/>
        <v>0</v>
      </c>
      <c r="K1234" s="467">
        <f t="shared" si="804"/>
        <v>0</v>
      </c>
      <c r="L1234" s="467">
        <f t="shared" si="804"/>
        <v>0</v>
      </c>
      <c r="M1234" s="467">
        <f t="shared" si="804"/>
        <v>0</v>
      </c>
      <c r="N1234" s="467">
        <f t="shared" si="804"/>
        <v>0</v>
      </c>
      <c r="O1234" s="467">
        <f t="shared" si="804"/>
        <v>0</v>
      </c>
      <c r="P1234" s="467">
        <f t="shared" si="804"/>
        <v>0</v>
      </c>
      <c r="Q1234" s="467">
        <f t="shared" si="804"/>
        <v>0</v>
      </c>
      <c r="R1234" s="467">
        <f t="shared" si="804"/>
        <v>0</v>
      </c>
      <c r="S1234" s="467">
        <f t="shared" si="804"/>
        <v>0</v>
      </c>
      <c r="T1234" s="446">
        <f t="shared" ref="T1234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79151413.200648978</v>
      </c>
      <c r="I1236" s="467">
        <f t="shared" si="804"/>
        <v>22960197.724130291</v>
      </c>
      <c r="J1236" s="467">
        <f t="shared" si="804"/>
        <v>21684712.66559995</v>
      </c>
      <c r="K1236" s="467">
        <f t="shared" si="804"/>
        <v>7135290.1817288371</v>
      </c>
      <c r="L1236" s="467">
        <f t="shared" si="804"/>
        <v>318330.93250763661</v>
      </c>
      <c r="M1236" s="467">
        <f t="shared" si="804"/>
        <v>16486116.277068617</v>
      </c>
      <c r="N1236" s="467">
        <f t="shared" si="804"/>
        <v>821443.34804353211</v>
      </c>
      <c r="O1236" s="467">
        <f t="shared" si="804"/>
        <v>24128.286368572</v>
      </c>
      <c r="P1236" s="467">
        <f t="shared" si="804"/>
        <v>64105.235793015068</v>
      </c>
      <c r="Q1236" s="467">
        <f t="shared" si="804"/>
        <v>4745410.6255030837</v>
      </c>
      <c r="R1236" s="467">
        <f t="shared" si="804"/>
        <v>1874193.6307515448</v>
      </c>
      <c r="S1236" s="467">
        <f t="shared" si="804"/>
        <v>3037484.2931538899</v>
      </c>
      <c r="T1236" s="446">
        <f t="shared" ref="T1236:T1238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3258024.3372812434</v>
      </c>
      <c r="I1237" s="467">
        <f t="shared" si="804"/>
        <v>945085.87969712412</v>
      </c>
      <c r="J1237" s="467">
        <f t="shared" si="804"/>
        <v>892584.46254622517</v>
      </c>
      <c r="K1237" s="467">
        <f t="shared" si="804"/>
        <v>293702.2615970911</v>
      </c>
      <c r="L1237" s="467">
        <f t="shared" si="804"/>
        <v>13103.113178664122</v>
      </c>
      <c r="M1237" s="467">
        <f t="shared" si="804"/>
        <v>678600.24080400879</v>
      </c>
      <c r="N1237" s="467">
        <f t="shared" si="804"/>
        <v>33812.187444325646</v>
      </c>
      <c r="O1237" s="467">
        <f t="shared" si="804"/>
        <v>993.16665397269639</v>
      </c>
      <c r="P1237" s="467">
        <f t="shared" si="804"/>
        <v>2638.6947486502149</v>
      </c>
      <c r="Q1237" s="467">
        <f t="shared" si="804"/>
        <v>195330.22447861097</v>
      </c>
      <c r="R1237" s="467">
        <f t="shared" si="804"/>
        <v>77145.413010970267</v>
      </c>
      <c r="S1237" s="467">
        <f t="shared" si="804"/>
        <v>125028.69312159985</v>
      </c>
      <c r="T1237" s="446">
        <f t="shared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0">SUM(I1238:S1238)</f>
        <v>82409437.537930205</v>
      </c>
      <c r="I1238" s="467">
        <f>SUM(I1236:I1237)</f>
        <v>23905283.603827417</v>
      </c>
      <c r="J1238" s="467">
        <f t="shared" ref="J1238:S1238" si="811">SUM(J1236:J1237)</f>
        <v>22577297.128146175</v>
      </c>
      <c r="K1238" s="467">
        <f t="shared" si="811"/>
        <v>7428992.4433259284</v>
      </c>
      <c r="L1238" s="467">
        <f t="shared" si="811"/>
        <v>331434.04568630073</v>
      </c>
      <c r="M1238" s="467">
        <f t="shared" si="811"/>
        <v>17164716.517872624</v>
      </c>
      <c r="N1238" s="467">
        <f t="shared" si="811"/>
        <v>855255.53548785776</v>
      </c>
      <c r="O1238" s="467">
        <f t="shared" si="811"/>
        <v>25121.453022544698</v>
      </c>
      <c r="P1238" s="467">
        <f t="shared" si="811"/>
        <v>66743.930541665279</v>
      </c>
      <c r="Q1238" s="467">
        <f t="shared" si="811"/>
        <v>4940740.8499816945</v>
      </c>
      <c r="R1238" s="467">
        <f t="shared" si="811"/>
        <v>1951339.0437625151</v>
      </c>
      <c r="S1238" s="467">
        <f t="shared" si="811"/>
        <v>3162512.9862754899</v>
      </c>
      <c r="T1238" s="446">
        <f t="shared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2">INDEX(COSFactorTbl,MATCH($F1240,COSFactors,0),MATCH(I$121,Classes,0))*$H1240</f>
        <v>0</v>
      </c>
      <c r="J1240" s="467">
        <f t="shared" si="812"/>
        <v>0</v>
      </c>
      <c r="K1240" s="467">
        <f t="shared" si="812"/>
        <v>0</v>
      </c>
      <c r="L1240" s="467">
        <f t="shared" si="812"/>
        <v>0</v>
      </c>
      <c r="M1240" s="467">
        <f t="shared" si="812"/>
        <v>0</v>
      </c>
      <c r="N1240" s="467">
        <f t="shared" si="812"/>
        <v>0</v>
      </c>
      <c r="O1240" s="467">
        <f t="shared" si="812"/>
        <v>0</v>
      </c>
      <c r="P1240" s="467">
        <f t="shared" si="812"/>
        <v>0</v>
      </c>
      <c r="Q1240" s="467">
        <f t="shared" si="812"/>
        <v>0</v>
      </c>
      <c r="R1240" s="467">
        <f t="shared" si="812"/>
        <v>0</v>
      </c>
      <c r="S1240" s="467">
        <f t="shared" si="812"/>
        <v>0</v>
      </c>
      <c r="T1240" s="446">
        <f t="shared" ref="T1240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-1167001.5716024362</v>
      </c>
      <c r="I1242" s="467">
        <f t="shared" ref="I1242:S1242" si="814">INDEX(COSFactorTbl,MATCH($F1242,COSFactors,0),MATCH(I$121,Classes,0))*$H1242</f>
        <v>-338523.16395714128</v>
      </c>
      <c r="J1242" s="467">
        <f t="shared" si="814"/>
        <v>-319717.52287418296</v>
      </c>
      <c r="K1242" s="467">
        <f t="shared" si="814"/>
        <v>-105202.09961139028</v>
      </c>
      <c r="L1242" s="467">
        <f t="shared" si="814"/>
        <v>-4693.4436607511516</v>
      </c>
      <c r="M1242" s="467">
        <f t="shared" si="814"/>
        <v>-243069.86858450473</v>
      </c>
      <c r="N1242" s="467">
        <f t="shared" si="814"/>
        <v>-12111.289481579452</v>
      </c>
      <c r="O1242" s="467">
        <f t="shared" si="814"/>
        <v>-355.74536162503153</v>
      </c>
      <c r="P1242" s="467">
        <f t="shared" si="814"/>
        <v>-945.1620368261465</v>
      </c>
      <c r="Q1242" s="467">
        <f t="shared" si="814"/>
        <v>-69965.92270339391</v>
      </c>
      <c r="R1242" s="467">
        <f t="shared" si="814"/>
        <v>-27632.948347110443</v>
      </c>
      <c r="S1242" s="467">
        <f t="shared" si="814"/>
        <v>-44784.404983930726</v>
      </c>
      <c r="T1242" s="446">
        <f t="shared" ref="T1242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-1278320.1656797703</v>
      </c>
      <c r="I1244" s="467">
        <f t="shared" ref="I1244:S1244" si="816">INDEX(COSFactorTbl,MATCH($F1244,COSFactors,0),MATCH(I$121,Classes,0))*$H1244</f>
        <v>-370814.39954011922</v>
      </c>
      <c r="J1244" s="467">
        <f t="shared" si="816"/>
        <v>-350214.91552068281</v>
      </c>
      <c r="K1244" s="467">
        <f t="shared" si="816"/>
        <v>-115237.17591950788</v>
      </c>
      <c r="L1244" s="467">
        <f t="shared" si="816"/>
        <v>-5141.1444714523595</v>
      </c>
      <c r="M1244" s="467">
        <f t="shared" si="816"/>
        <v>-266255.95221268287</v>
      </c>
      <c r="N1244" s="467">
        <f t="shared" si="816"/>
        <v>-13266.567889389793</v>
      </c>
      <c r="O1244" s="467">
        <f t="shared" si="816"/>
        <v>-389.67939776454949</v>
      </c>
      <c r="P1244" s="467">
        <f t="shared" si="816"/>
        <v>-1035.3196781481579</v>
      </c>
      <c r="Q1244" s="467">
        <f t="shared" si="816"/>
        <v>-76639.870998057013</v>
      </c>
      <c r="R1244" s="467">
        <f t="shared" si="816"/>
        <v>-30268.815371683613</v>
      </c>
      <c r="S1244" s="467">
        <f t="shared" si="816"/>
        <v>-49056.324680281818</v>
      </c>
      <c r="T1244" s="446">
        <f t="shared" ref="T1244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8">INDEX(COSFactorTbl,MATCH($F1246,COSFactors,0),MATCH(I$121,Classes,0))*$H1246</f>
        <v>0</v>
      </c>
      <c r="J1246" s="467">
        <f t="shared" si="818"/>
        <v>0</v>
      </c>
      <c r="K1246" s="467">
        <f t="shared" si="818"/>
        <v>0</v>
      </c>
      <c r="L1246" s="467">
        <f t="shared" si="818"/>
        <v>0</v>
      </c>
      <c r="M1246" s="467">
        <f t="shared" si="818"/>
        <v>0</v>
      </c>
      <c r="N1246" s="467">
        <f t="shared" si="818"/>
        <v>0</v>
      </c>
      <c r="O1246" s="467">
        <f t="shared" si="818"/>
        <v>0</v>
      </c>
      <c r="P1246" s="467">
        <f t="shared" si="818"/>
        <v>0</v>
      </c>
      <c r="Q1246" s="467">
        <f t="shared" si="818"/>
        <v>0</v>
      </c>
      <c r="R1246" s="467">
        <f t="shared" si="818"/>
        <v>0</v>
      </c>
      <c r="S1246" s="467">
        <f t="shared" si="818"/>
        <v>0</v>
      </c>
      <c r="T1246" s="446">
        <f t="shared" ref="T1246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P</v>
      </c>
      <c r="G1248" s="136"/>
      <c r="H1248" s="467">
        <f>INDEX(FuncStudy,$V1248,MATCH($A$1,UnbundledCategories,0))</f>
        <v>21852761.605912622</v>
      </c>
      <c r="I1248" s="467">
        <f t="shared" ref="I1248:S1248" si="820">INDEX(COSFactorTbl,MATCH($F1248,COSFactors,0),MATCH(I$121,Classes,0))*$H1248</f>
        <v>7926280.6476381272</v>
      </c>
      <c r="J1248" s="467">
        <f t="shared" si="820"/>
        <v>5819459.1924573788</v>
      </c>
      <c r="K1248" s="467">
        <f t="shared" si="820"/>
        <v>1737589.400576378</v>
      </c>
      <c r="L1248" s="467">
        <f t="shared" si="820"/>
        <v>41217.131323564448</v>
      </c>
      <c r="M1248" s="467">
        <f t="shared" si="820"/>
        <v>3791696.1835086173</v>
      </c>
      <c r="N1248" s="467">
        <f t="shared" si="820"/>
        <v>195303.38504594527</v>
      </c>
      <c r="O1248" s="467">
        <f t="shared" si="820"/>
        <v>5416.9232437265928</v>
      </c>
      <c r="P1248" s="467">
        <f t="shared" si="820"/>
        <v>9125.4373925906675</v>
      </c>
      <c r="Q1248" s="467">
        <f t="shared" si="820"/>
        <v>1380856.6222300713</v>
      </c>
      <c r="R1248" s="467">
        <f t="shared" si="820"/>
        <v>442317.41331937333</v>
      </c>
      <c r="S1248" s="467">
        <f t="shared" si="820"/>
        <v>503499.26917684812</v>
      </c>
      <c r="T1248" s="446">
        <f t="shared" ref="T1248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P</v>
      </c>
      <c r="G1250" s="136"/>
      <c r="H1250" s="467">
        <f>INDEX(FuncStudy,$V1250,MATCH($A$1,UnbundledCategories,0))</f>
        <v>0</v>
      </c>
      <c r="I1250" s="467">
        <f t="shared" ref="I1250:S1250" si="822">INDEX(COSFactorTbl,MATCH($F1250,COSFactors,0),MATCH(I$121,Classes,0))*$H1250</f>
        <v>0</v>
      </c>
      <c r="J1250" s="467">
        <f t="shared" si="822"/>
        <v>0</v>
      </c>
      <c r="K1250" s="467">
        <f t="shared" si="822"/>
        <v>0</v>
      </c>
      <c r="L1250" s="467">
        <f t="shared" si="822"/>
        <v>0</v>
      </c>
      <c r="M1250" s="467">
        <f t="shared" si="822"/>
        <v>0</v>
      </c>
      <c r="N1250" s="467">
        <f t="shared" si="822"/>
        <v>0</v>
      </c>
      <c r="O1250" s="467">
        <f t="shared" si="822"/>
        <v>0</v>
      </c>
      <c r="P1250" s="467">
        <f t="shared" si="822"/>
        <v>0</v>
      </c>
      <c r="Q1250" s="467">
        <f t="shared" si="822"/>
        <v>0</v>
      </c>
      <c r="R1250" s="467">
        <f t="shared" si="822"/>
        <v>0</v>
      </c>
      <c r="S1250" s="467">
        <f t="shared" si="822"/>
        <v>0</v>
      </c>
      <c r="T1250" s="446">
        <f t="shared" ref="T1250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P</v>
      </c>
      <c r="G1252" s="136"/>
      <c r="H1252" s="467">
        <f>INDEX(FuncStudy,$V1252,MATCH($A$1,UnbundledCategories,0))</f>
        <v>-25780.513906903019</v>
      </c>
      <c r="I1252" s="467">
        <f t="shared" ref="I1252:S1258" si="824">INDEX(COSFactorTbl,MATCH($F1252,COSFactors,0),MATCH(I$121,Classes,0))*$H1252</f>
        <v>-9350.9274549154688</v>
      </c>
      <c r="J1252" s="467">
        <f t="shared" si="824"/>
        <v>-6865.4319919551663</v>
      </c>
      <c r="K1252" s="467">
        <f t="shared" si="824"/>
        <v>-2049.8987045155118</v>
      </c>
      <c r="L1252" s="467">
        <f t="shared" si="824"/>
        <v>-48.625379549388299</v>
      </c>
      <c r="M1252" s="467">
        <f t="shared" si="824"/>
        <v>-4473.2047121791074</v>
      </c>
      <c r="N1252" s="467">
        <f t="shared" si="824"/>
        <v>-230.40665180184456</v>
      </c>
      <c r="O1252" s="467">
        <f t="shared" si="824"/>
        <v>-6.3905453935732659</v>
      </c>
      <c r="P1252" s="467">
        <f t="shared" si="824"/>
        <v>-10.76561717227554</v>
      </c>
      <c r="Q1252" s="467">
        <f t="shared" si="824"/>
        <v>-1629.0478061687884</v>
      </c>
      <c r="R1252" s="467">
        <f t="shared" si="824"/>
        <v>-521.81826860089666</v>
      </c>
      <c r="S1252" s="467">
        <f t="shared" si="824"/>
        <v>-593.99677465099705</v>
      </c>
      <c r="T1252" s="446">
        <f t="shared" ref="T1252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P</v>
      </c>
      <c r="G1254" s="136"/>
      <c r="H1254" s="467">
        <f>INDEX(FuncStudy,$V1254,MATCH($A$1,UnbundledCategories,0))</f>
        <v>0</v>
      </c>
      <c r="I1254" s="467">
        <f t="shared" si="824"/>
        <v>0</v>
      </c>
      <c r="J1254" s="467">
        <f t="shared" si="824"/>
        <v>0</v>
      </c>
      <c r="K1254" s="467">
        <f t="shared" si="824"/>
        <v>0</v>
      </c>
      <c r="L1254" s="467">
        <f t="shared" si="824"/>
        <v>0</v>
      </c>
      <c r="M1254" s="467">
        <f t="shared" si="824"/>
        <v>0</v>
      </c>
      <c r="N1254" s="467">
        <f t="shared" si="824"/>
        <v>0</v>
      </c>
      <c r="O1254" s="467">
        <f t="shared" si="824"/>
        <v>0</v>
      </c>
      <c r="P1254" s="467">
        <f t="shared" si="824"/>
        <v>0</v>
      </c>
      <c r="Q1254" s="467">
        <f t="shared" si="824"/>
        <v>0</v>
      </c>
      <c r="R1254" s="467">
        <f t="shared" si="824"/>
        <v>0</v>
      </c>
      <c r="S1254" s="467">
        <f t="shared" si="824"/>
        <v>0</v>
      </c>
      <c r="T1254" s="446">
        <f t="shared" ref="T1254:T1259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P</v>
      </c>
      <c r="G1255" s="136"/>
      <c r="H1255" s="467">
        <f>INDEX(FuncStudy,$V1255,MATCH($A$1,UnbundledCategories,0))</f>
        <v>277966.97331317875</v>
      </c>
      <c r="I1255" s="467">
        <f t="shared" si="824"/>
        <v>100822.23386625281</v>
      </c>
      <c r="J1255" s="467">
        <f t="shared" si="824"/>
        <v>74023.479833746052</v>
      </c>
      <c r="K1255" s="467">
        <f t="shared" si="824"/>
        <v>22102.124905284047</v>
      </c>
      <c r="L1255" s="467">
        <f t="shared" si="824"/>
        <v>524.28161937954542</v>
      </c>
      <c r="M1255" s="467">
        <f t="shared" si="824"/>
        <v>48230.348679036237</v>
      </c>
      <c r="N1255" s="467">
        <f t="shared" si="824"/>
        <v>2484.257678642834</v>
      </c>
      <c r="O1255" s="467">
        <f t="shared" si="824"/>
        <v>68.903225408411942</v>
      </c>
      <c r="P1255" s="467">
        <f t="shared" si="824"/>
        <v>116.07549919416239</v>
      </c>
      <c r="Q1255" s="467">
        <f t="shared" si="824"/>
        <v>17564.486483799843</v>
      </c>
      <c r="R1255" s="467">
        <f t="shared" si="824"/>
        <v>5626.2743739827592</v>
      </c>
      <c r="S1255" s="467">
        <f t="shared" si="824"/>
        <v>6404.5071484520522</v>
      </c>
      <c r="T1255" s="446">
        <f t="shared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P</v>
      </c>
      <c r="G1256" s="136"/>
      <c r="H1256" s="467">
        <f>INDEX(FuncStudy,$V1256,MATCH($A$1,UnbundledCategories,0))</f>
        <v>296393.48614923062</v>
      </c>
      <c r="I1256" s="467">
        <f t="shared" si="824"/>
        <v>107505.76955523118</v>
      </c>
      <c r="J1256" s="467">
        <f t="shared" si="824"/>
        <v>78930.518195418495</v>
      </c>
      <c r="K1256" s="467">
        <f t="shared" si="824"/>
        <v>23567.281299286231</v>
      </c>
      <c r="L1256" s="467">
        <f t="shared" si="824"/>
        <v>559.03640292110947</v>
      </c>
      <c r="M1256" s="467">
        <f t="shared" si="824"/>
        <v>51427.552751263269</v>
      </c>
      <c r="N1256" s="467">
        <f t="shared" si="824"/>
        <v>2648.9398545788854</v>
      </c>
      <c r="O1256" s="467">
        <f t="shared" si="824"/>
        <v>73.470840590532873</v>
      </c>
      <c r="P1256" s="467">
        <f t="shared" si="824"/>
        <v>123.77017835103673</v>
      </c>
      <c r="Q1256" s="467">
        <f t="shared" si="824"/>
        <v>18728.841485383957</v>
      </c>
      <c r="R1256" s="467">
        <f t="shared" si="824"/>
        <v>5999.2417655244062</v>
      </c>
      <c r="S1256" s="467">
        <f t="shared" si="824"/>
        <v>6829.0638206815102</v>
      </c>
      <c r="T1256" s="446">
        <f t="shared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45799.079935930225</v>
      </c>
      <c r="I1257" s="467">
        <f t="shared" si="824"/>
        <v>13285.371522634854</v>
      </c>
      <c r="J1257" s="467">
        <f t="shared" si="824"/>
        <v>12547.342474377296</v>
      </c>
      <c r="K1257" s="467">
        <f t="shared" si="824"/>
        <v>4128.6657077195141</v>
      </c>
      <c r="L1257" s="467">
        <f t="shared" si="824"/>
        <v>184.19461175049392</v>
      </c>
      <c r="M1257" s="467">
        <f t="shared" si="824"/>
        <v>9539.2984998569191</v>
      </c>
      <c r="N1257" s="467">
        <f t="shared" si="824"/>
        <v>475.30862733320618</v>
      </c>
      <c r="O1257" s="467">
        <f t="shared" si="824"/>
        <v>13.961258193962154</v>
      </c>
      <c r="P1257" s="467">
        <f t="shared" si="824"/>
        <v>37.092967764874729</v>
      </c>
      <c r="Q1257" s="467">
        <f t="shared" si="824"/>
        <v>2745.8188272050511</v>
      </c>
      <c r="R1257" s="467">
        <f t="shared" si="824"/>
        <v>1084.4575028951915</v>
      </c>
      <c r="S1257" s="467">
        <f t="shared" si="824"/>
        <v>1757.5679361988562</v>
      </c>
      <c r="T1257" s="446">
        <f t="shared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P</v>
      </c>
      <c r="G1258" s="136"/>
      <c r="H1258" s="467">
        <f>INDEX(FuncStudy,$V1258,MATCH($A$1,UnbundledCategories,0))</f>
        <v>1134812.2400021465</v>
      </c>
      <c r="I1258" s="467">
        <f t="shared" si="824"/>
        <v>411611.14823117759</v>
      </c>
      <c r="J1258" s="467">
        <f t="shared" si="824"/>
        <v>302204.07108668692</v>
      </c>
      <c r="K1258" s="467">
        <f t="shared" si="824"/>
        <v>90232.884769060664</v>
      </c>
      <c r="L1258" s="467">
        <f t="shared" si="824"/>
        <v>2140.4024794331449</v>
      </c>
      <c r="M1258" s="467">
        <f t="shared" si="824"/>
        <v>196902.49301263571</v>
      </c>
      <c r="N1258" s="467">
        <f t="shared" si="824"/>
        <v>10142.089858520421</v>
      </c>
      <c r="O1258" s="467">
        <f t="shared" si="824"/>
        <v>281.30041003466789</v>
      </c>
      <c r="P1258" s="467">
        <f t="shared" si="824"/>
        <v>473.88326634576333</v>
      </c>
      <c r="Q1258" s="467">
        <f t="shared" si="824"/>
        <v>71707.778854399992</v>
      </c>
      <c r="R1258" s="467">
        <f t="shared" si="824"/>
        <v>22969.50946763192</v>
      </c>
      <c r="S1258" s="467">
        <f t="shared" si="824"/>
        <v>26146.678566219623</v>
      </c>
      <c r="T1258" s="446">
        <f t="shared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7">SUM(I1259:S1259)</f>
        <v>1754971.7794004858</v>
      </c>
      <c r="I1259" s="395">
        <f>SUM(I1254:I1258)</f>
        <v>633224.52317529637</v>
      </c>
      <c r="J1259" s="395">
        <f t="shared" ref="J1259:S1259" si="828">SUM(J1254:J1258)</f>
        <v>467705.41159022879</v>
      </c>
      <c r="K1259" s="395">
        <f t="shared" si="828"/>
        <v>140030.95668135045</v>
      </c>
      <c r="L1259" s="395">
        <f t="shared" si="828"/>
        <v>3407.9151134842937</v>
      </c>
      <c r="M1259" s="395">
        <f t="shared" si="828"/>
        <v>306099.69294279214</v>
      </c>
      <c r="N1259" s="395">
        <f t="shared" si="828"/>
        <v>15750.596019075347</v>
      </c>
      <c r="O1259" s="395">
        <f t="shared" si="828"/>
        <v>437.63573422757486</v>
      </c>
      <c r="P1259" s="395">
        <f t="shared" si="828"/>
        <v>750.8219116558372</v>
      </c>
      <c r="Q1259" s="395">
        <f t="shared" si="828"/>
        <v>110746.92565078885</v>
      </c>
      <c r="R1259" s="395">
        <f t="shared" si="828"/>
        <v>35679.483110034278</v>
      </c>
      <c r="S1259" s="395">
        <f t="shared" si="828"/>
        <v>41137.817471552044</v>
      </c>
      <c r="T1259" s="446">
        <f t="shared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P</v>
      </c>
      <c r="G1261" s="136"/>
      <c r="H1261" s="467">
        <f t="shared" ref="H1261:H1267" si="829">INDEX(FuncStudy,$V1261,MATCH($A$1,UnbundledCategories,0))</f>
        <v>5088848.0532976501</v>
      </c>
      <c r="I1261" s="467">
        <f t="shared" ref="I1261:S1267" si="830">INDEX(COSFactorTbl,MATCH($F1261,COSFactors,0),MATCH(I$121,Classes,0))*$H1261</f>
        <v>1845791.3270197692</v>
      </c>
      <c r="J1261" s="467">
        <f t="shared" si="830"/>
        <v>1355176.2526329488</v>
      </c>
      <c r="K1261" s="467">
        <f t="shared" si="830"/>
        <v>404632.08257217688</v>
      </c>
      <c r="L1261" s="467">
        <f t="shared" si="830"/>
        <v>9598.2248047626108</v>
      </c>
      <c r="M1261" s="467">
        <f t="shared" si="830"/>
        <v>882971.50218868814</v>
      </c>
      <c r="N1261" s="467">
        <f t="shared" si="830"/>
        <v>45480.258683854052</v>
      </c>
      <c r="O1261" s="467">
        <f t="shared" si="830"/>
        <v>1261.4377899149579</v>
      </c>
      <c r="P1261" s="467">
        <f t="shared" si="830"/>
        <v>2125.0387089844999</v>
      </c>
      <c r="Q1261" s="467">
        <f t="shared" si="830"/>
        <v>321559.79462190287</v>
      </c>
      <c r="R1261" s="467">
        <f t="shared" si="830"/>
        <v>103002.36410856791</v>
      </c>
      <c r="S1261" s="467">
        <f t="shared" si="830"/>
        <v>117249.77016608004</v>
      </c>
      <c r="T1261" s="446">
        <f t="shared" ref="T1261:T1290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P</v>
      </c>
      <c r="G1262" s="136"/>
      <c r="H1262" s="467">
        <f t="shared" si="829"/>
        <v>0</v>
      </c>
      <c r="I1262" s="467">
        <f t="shared" si="830"/>
        <v>0</v>
      </c>
      <c r="J1262" s="467">
        <f t="shared" si="830"/>
        <v>0</v>
      </c>
      <c r="K1262" s="467">
        <f t="shared" si="830"/>
        <v>0</v>
      </c>
      <c r="L1262" s="467">
        <f t="shared" si="830"/>
        <v>0</v>
      </c>
      <c r="M1262" s="467">
        <f t="shared" si="830"/>
        <v>0</v>
      </c>
      <c r="N1262" s="467">
        <f t="shared" si="830"/>
        <v>0</v>
      </c>
      <c r="O1262" s="467">
        <f t="shared" si="830"/>
        <v>0</v>
      </c>
      <c r="P1262" s="467">
        <f t="shared" si="830"/>
        <v>0</v>
      </c>
      <c r="Q1262" s="467">
        <f t="shared" si="830"/>
        <v>0</v>
      </c>
      <c r="R1262" s="467">
        <f t="shared" si="830"/>
        <v>0</v>
      </c>
      <c r="S1262" s="467">
        <f t="shared" si="830"/>
        <v>0</v>
      </c>
      <c r="T1262" s="446">
        <f t="shared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P</v>
      </c>
      <c r="G1263" s="136"/>
      <c r="H1263" s="467">
        <f t="shared" si="829"/>
        <v>256157.59356512243</v>
      </c>
      <c r="I1263" s="467">
        <f t="shared" si="830"/>
        <v>92911.688382278924</v>
      </c>
      <c r="J1263" s="467">
        <f t="shared" si="830"/>
        <v>68215.573366570738</v>
      </c>
      <c r="K1263" s="467">
        <f t="shared" si="830"/>
        <v>20367.984947745936</v>
      </c>
      <c r="L1263" s="467">
        <f t="shared" si="830"/>
        <v>483.14631184395648</v>
      </c>
      <c r="M1263" s="467">
        <f t="shared" si="830"/>
        <v>44446.17972837048</v>
      </c>
      <c r="N1263" s="467">
        <f t="shared" si="830"/>
        <v>2289.3420076918719</v>
      </c>
      <c r="O1263" s="467">
        <f t="shared" si="830"/>
        <v>63.497055780105484</v>
      </c>
      <c r="P1263" s="467">
        <f t="shared" si="830"/>
        <v>106.96817751779017</v>
      </c>
      <c r="Q1263" s="467">
        <f t="shared" si="830"/>
        <v>16186.371122687511</v>
      </c>
      <c r="R1263" s="467">
        <f t="shared" si="830"/>
        <v>5184.8350442437595</v>
      </c>
      <c r="S1263" s="467">
        <f t="shared" si="830"/>
        <v>5902.0074203913382</v>
      </c>
      <c r="T1263" s="446">
        <f t="shared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P</v>
      </c>
      <c r="G1264" s="136"/>
      <c r="H1264" s="467">
        <f t="shared" si="829"/>
        <v>0</v>
      </c>
      <c r="I1264" s="467">
        <f t="shared" si="830"/>
        <v>0</v>
      </c>
      <c r="J1264" s="467">
        <f t="shared" si="830"/>
        <v>0</v>
      </c>
      <c r="K1264" s="467">
        <f t="shared" si="830"/>
        <v>0</v>
      </c>
      <c r="L1264" s="467">
        <f t="shared" si="830"/>
        <v>0</v>
      </c>
      <c r="M1264" s="467">
        <f t="shared" si="830"/>
        <v>0</v>
      </c>
      <c r="N1264" s="467">
        <f t="shared" si="830"/>
        <v>0</v>
      </c>
      <c r="O1264" s="467">
        <f t="shared" si="830"/>
        <v>0</v>
      </c>
      <c r="P1264" s="467">
        <f t="shared" si="830"/>
        <v>0</v>
      </c>
      <c r="Q1264" s="467">
        <f t="shared" si="830"/>
        <v>0</v>
      </c>
      <c r="R1264" s="467">
        <f t="shared" si="830"/>
        <v>0</v>
      </c>
      <c r="S1264" s="467">
        <f t="shared" si="830"/>
        <v>0</v>
      </c>
      <c r="T1264" s="446">
        <f t="shared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17665013.703481175</v>
      </c>
      <c r="I1265" s="467">
        <f t="shared" si="830"/>
        <v>5124257.3067295952</v>
      </c>
      <c r="J1265" s="467">
        <f t="shared" si="830"/>
        <v>4839594.5303315716</v>
      </c>
      <c r="K1265" s="467">
        <f t="shared" si="830"/>
        <v>1592454.1804330174</v>
      </c>
      <c r="L1265" s="467">
        <f t="shared" si="830"/>
        <v>71045.102766948883</v>
      </c>
      <c r="M1265" s="467">
        <f t="shared" si="830"/>
        <v>3679371.7026042095</v>
      </c>
      <c r="N1265" s="467">
        <f t="shared" si="830"/>
        <v>183329.73996354968</v>
      </c>
      <c r="O1265" s="467">
        <f t="shared" si="830"/>
        <v>5384.9513496601439</v>
      </c>
      <c r="P1265" s="467">
        <f t="shared" si="830"/>
        <v>14307.007581504788</v>
      </c>
      <c r="Q1265" s="467">
        <f t="shared" si="830"/>
        <v>1059080.8216608043</v>
      </c>
      <c r="R1265" s="467">
        <f t="shared" si="830"/>
        <v>418282.56542021816</v>
      </c>
      <c r="S1265" s="467">
        <f t="shared" si="830"/>
        <v>677905.79464009299</v>
      </c>
      <c r="T1265" s="446">
        <f t="shared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136"/>
      <c r="H1266" s="467">
        <f t="shared" si="829"/>
        <v>0</v>
      </c>
      <c r="I1266" s="467">
        <f t="shared" si="830"/>
        <v>0</v>
      </c>
      <c r="J1266" s="467">
        <f t="shared" si="830"/>
        <v>0</v>
      </c>
      <c r="K1266" s="467">
        <f t="shared" si="830"/>
        <v>0</v>
      </c>
      <c r="L1266" s="467">
        <f t="shared" si="830"/>
        <v>0</v>
      </c>
      <c r="M1266" s="467">
        <f t="shared" si="830"/>
        <v>0</v>
      </c>
      <c r="N1266" s="467">
        <f t="shared" si="830"/>
        <v>0</v>
      </c>
      <c r="O1266" s="467">
        <f t="shared" si="830"/>
        <v>0</v>
      </c>
      <c r="P1266" s="467">
        <f t="shared" si="830"/>
        <v>0</v>
      </c>
      <c r="Q1266" s="467">
        <f t="shared" si="830"/>
        <v>0</v>
      </c>
      <c r="R1266" s="467">
        <f t="shared" si="830"/>
        <v>0</v>
      </c>
      <c r="S1266" s="467">
        <f t="shared" si="830"/>
        <v>0</v>
      </c>
      <c r="T1266" s="446">
        <f t="shared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P</v>
      </c>
      <c r="G1267" s="136"/>
      <c r="H1267" s="467">
        <f t="shared" si="829"/>
        <v>24311665.744672127</v>
      </c>
      <c r="I1267" s="467">
        <f t="shared" si="830"/>
        <v>8818157.1363366283</v>
      </c>
      <c r="J1267" s="467">
        <f t="shared" si="830"/>
        <v>6474273.1034737248</v>
      </c>
      <c r="K1267" s="467">
        <f t="shared" si="830"/>
        <v>1933105.456880488</v>
      </c>
      <c r="L1267" s="467">
        <f t="shared" si="830"/>
        <v>45854.942169946677</v>
      </c>
      <c r="M1267" s="467">
        <f t="shared" si="830"/>
        <v>4218343.286821425</v>
      </c>
      <c r="N1267" s="467">
        <f t="shared" si="830"/>
        <v>217279.20258624558</v>
      </c>
      <c r="O1267" s="467">
        <f t="shared" si="830"/>
        <v>6026.4432313394182</v>
      </c>
      <c r="P1267" s="467">
        <f t="shared" si="830"/>
        <v>10152.244721443823</v>
      </c>
      <c r="Q1267" s="467">
        <f t="shared" si="830"/>
        <v>1536232.5936824079</v>
      </c>
      <c r="R1267" s="467">
        <f t="shared" si="830"/>
        <v>492087.60428517481</v>
      </c>
      <c r="S1267" s="467">
        <f t="shared" si="830"/>
        <v>560153.73048330203</v>
      </c>
      <c r="T1267" s="446">
        <f t="shared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832">SUM(I1268:S1268)</f>
        <v>47321685.095016077</v>
      </c>
      <c r="I1268" s="467">
        <f>SUM(I1261:I1267)</f>
        <v>15881117.458468271</v>
      </c>
      <c r="J1268" s="467">
        <f t="shared" ref="J1268:S1268" si="833">SUM(J1261:J1267)</f>
        <v>12737259.459804816</v>
      </c>
      <c r="K1268" s="467">
        <f t="shared" si="833"/>
        <v>3950559.7048334284</v>
      </c>
      <c r="L1268" s="467">
        <f t="shared" si="833"/>
        <v>126981.41605350212</v>
      </c>
      <c r="M1268" s="467">
        <f t="shared" si="833"/>
        <v>8825132.6713426933</v>
      </c>
      <c r="N1268" s="467">
        <f t="shared" si="833"/>
        <v>448378.54324134119</v>
      </c>
      <c r="O1268" s="467">
        <f t="shared" si="833"/>
        <v>12736.329426694625</v>
      </c>
      <c r="P1268" s="467">
        <f t="shared" si="833"/>
        <v>26691.259189450902</v>
      </c>
      <c r="Q1268" s="467">
        <f t="shared" si="833"/>
        <v>2933059.5810878025</v>
      </c>
      <c r="R1268" s="467">
        <f t="shared" si="833"/>
        <v>1018557.3688582047</v>
      </c>
      <c r="S1268" s="467">
        <f t="shared" si="833"/>
        <v>1361211.3027098663</v>
      </c>
      <c r="T1268" s="446">
        <f t="shared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P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si="835">INDEX(COSFactorTbl,MATCH($F1270,COSFactors,0),MATCH(I$121,Classes,0))*$H1270</f>
        <v>0</v>
      </c>
      <c r="J1270" s="467">
        <f t="shared" si="835"/>
        <v>0</v>
      </c>
      <c r="K1270" s="467">
        <f t="shared" si="835"/>
        <v>0</v>
      </c>
      <c r="L1270" s="467">
        <f t="shared" si="835"/>
        <v>0</v>
      </c>
      <c r="M1270" s="467">
        <f t="shared" si="835"/>
        <v>0</v>
      </c>
      <c r="N1270" s="467">
        <f t="shared" si="835"/>
        <v>0</v>
      </c>
      <c r="O1270" s="467">
        <f t="shared" si="835"/>
        <v>0</v>
      </c>
      <c r="P1270" s="467">
        <f t="shared" si="835"/>
        <v>0</v>
      </c>
      <c r="Q1270" s="467">
        <f t="shared" si="835"/>
        <v>0</v>
      </c>
      <c r="R1270" s="467">
        <f t="shared" si="835"/>
        <v>0</v>
      </c>
      <c r="S1270" s="467">
        <f t="shared" si="835"/>
        <v>0</v>
      </c>
      <c r="T1270" s="446">
        <f t="shared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P</v>
      </c>
      <c r="G1271" s="136"/>
      <c r="H1271" s="467">
        <f t="shared" si="834"/>
        <v>0</v>
      </c>
      <c r="I1271" s="467">
        <f t="shared" si="835"/>
        <v>0</v>
      </c>
      <c r="J1271" s="467">
        <f t="shared" si="835"/>
        <v>0</v>
      </c>
      <c r="K1271" s="467">
        <f t="shared" si="835"/>
        <v>0</v>
      </c>
      <c r="L1271" s="467">
        <f t="shared" si="835"/>
        <v>0</v>
      </c>
      <c r="M1271" s="467">
        <f t="shared" si="835"/>
        <v>0</v>
      </c>
      <c r="N1271" s="467">
        <f t="shared" si="835"/>
        <v>0</v>
      </c>
      <c r="O1271" s="467">
        <f t="shared" si="835"/>
        <v>0</v>
      </c>
      <c r="P1271" s="467">
        <f t="shared" si="835"/>
        <v>0</v>
      </c>
      <c r="Q1271" s="467">
        <f t="shared" si="835"/>
        <v>0</v>
      </c>
      <c r="R1271" s="467">
        <f t="shared" si="835"/>
        <v>0</v>
      </c>
      <c r="S1271" s="467">
        <f t="shared" si="835"/>
        <v>0</v>
      </c>
      <c r="T1271" s="446">
        <f t="shared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136"/>
      <c r="H1272" s="467">
        <f t="shared" si="834"/>
        <v>0</v>
      </c>
      <c r="I1272" s="467">
        <f t="shared" si="835"/>
        <v>0</v>
      </c>
      <c r="J1272" s="467">
        <f t="shared" si="835"/>
        <v>0</v>
      </c>
      <c r="K1272" s="467">
        <f t="shared" si="835"/>
        <v>0</v>
      </c>
      <c r="L1272" s="467">
        <f t="shared" si="835"/>
        <v>0</v>
      </c>
      <c r="M1272" s="467">
        <f t="shared" si="835"/>
        <v>0</v>
      </c>
      <c r="N1272" s="467">
        <f t="shared" si="835"/>
        <v>0</v>
      </c>
      <c r="O1272" s="467">
        <f t="shared" si="835"/>
        <v>0</v>
      </c>
      <c r="P1272" s="467">
        <f t="shared" si="835"/>
        <v>0</v>
      </c>
      <c r="Q1272" s="467">
        <f t="shared" si="835"/>
        <v>0</v>
      </c>
      <c r="R1272" s="467">
        <f t="shared" si="835"/>
        <v>0</v>
      </c>
      <c r="S1272" s="467">
        <f t="shared" si="835"/>
        <v>0</v>
      </c>
      <c r="T1272" s="446">
        <f t="shared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P</v>
      </c>
      <c r="G1273" s="136"/>
      <c r="H1273" s="467">
        <f t="shared" si="834"/>
        <v>5234075.3731529051</v>
      </c>
      <c r="I1273" s="467">
        <f t="shared" si="835"/>
        <v>1898467.1634031034</v>
      </c>
      <c r="J1273" s="467">
        <f t="shared" si="835"/>
        <v>1393850.7449817301</v>
      </c>
      <c r="K1273" s="467">
        <f t="shared" si="835"/>
        <v>416179.61401032383</v>
      </c>
      <c r="L1273" s="467">
        <f t="shared" si="835"/>
        <v>9872.1422904420306</v>
      </c>
      <c r="M1273" s="467">
        <f t="shared" si="835"/>
        <v>908170.05074592703</v>
      </c>
      <c r="N1273" s="467">
        <f t="shared" si="835"/>
        <v>46778.190161823746</v>
      </c>
      <c r="O1273" s="467">
        <f t="shared" si="835"/>
        <v>1297.4371413349265</v>
      </c>
      <c r="P1273" s="467">
        <f t="shared" si="835"/>
        <v>2185.6838045075433</v>
      </c>
      <c r="Q1273" s="467">
        <f t="shared" si="835"/>
        <v>330736.58014527557</v>
      </c>
      <c r="R1273" s="467">
        <f t="shared" si="835"/>
        <v>105941.88148491185</v>
      </c>
      <c r="S1273" s="467">
        <f t="shared" si="835"/>
        <v>120595.88498352484</v>
      </c>
      <c r="T1273" s="446">
        <f t="shared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P</v>
      </c>
      <c r="G1274" s="136"/>
      <c r="H1274" s="467">
        <f t="shared" si="834"/>
        <v>3255.0578737232504</v>
      </c>
      <c r="I1274" s="467">
        <f t="shared" si="835"/>
        <v>1180.65179571876</v>
      </c>
      <c r="J1274" s="467">
        <f t="shared" si="835"/>
        <v>866.83215635749616</v>
      </c>
      <c r="K1274" s="467">
        <f t="shared" si="835"/>
        <v>258.8210205026852</v>
      </c>
      <c r="L1274" s="467">
        <f t="shared" si="835"/>
        <v>6.139459637483685</v>
      </c>
      <c r="M1274" s="467">
        <f t="shared" si="835"/>
        <v>564.78859466241295</v>
      </c>
      <c r="N1274" s="467">
        <f t="shared" si="835"/>
        <v>29.091234907655899</v>
      </c>
      <c r="O1274" s="467">
        <f t="shared" si="835"/>
        <v>0.80687278678206065</v>
      </c>
      <c r="P1274" s="467">
        <f t="shared" si="835"/>
        <v>1.3592710784839186</v>
      </c>
      <c r="Q1274" s="467">
        <f t="shared" si="835"/>
        <v>205.68421976729718</v>
      </c>
      <c r="R1274" s="467">
        <f t="shared" si="835"/>
        <v>65.884980803550917</v>
      </c>
      <c r="S1274" s="467">
        <f t="shared" si="835"/>
        <v>74.998267500642356</v>
      </c>
      <c r="T1274" s="446">
        <f t="shared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585473.08057747548</v>
      </c>
      <c r="I1275" s="467">
        <f t="shared" si="835"/>
        <v>169833.7041454654</v>
      </c>
      <c r="J1275" s="467">
        <f t="shared" si="835"/>
        <v>160399.10106951959</v>
      </c>
      <c r="K1275" s="467">
        <f t="shared" si="835"/>
        <v>52778.846954014269</v>
      </c>
      <c r="L1275" s="467">
        <f t="shared" si="835"/>
        <v>2354.6539999972902</v>
      </c>
      <c r="M1275" s="467">
        <f t="shared" si="835"/>
        <v>121945.73530892665</v>
      </c>
      <c r="N1275" s="467">
        <f t="shared" si="835"/>
        <v>6076.1134647053759</v>
      </c>
      <c r="O1275" s="467">
        <f t="shared" si="835"/>
        <v>178.473909410218</v>
      </c>
      <c r="P1275" s="467">
        <f t="shared" si="835"/>
        <v>474.17839256689666</v>
      </c>
      <c r="Q1275" s="467">
        <f t="shared" si="835"/>
        <v>35101.207485397055</v>
      </c>
      <c r="R1275" s="467">
        <f t="shared" si="835"/>
        <v>13863.175327181571</v>
      </c>
      <c r="S1275" s="467">
        <f t="shared" si="835"/>
        <v>22467.890520291079</v>
      </c>
      <c r="T1275" s="446">
        <f t="shared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P</v>
      </c>
      <c r="G1276" s="136"/>
      <c r="H1276" s="467">
        <f t="shared" si="834"/>
        <v>0</v>
      </c>
      <c r="I1276" s="467">
        <f t="shared" si="835"/>
        <v>0</v>
      </c>
      <c r="J1276" s="467">
        <f t="shared" si="835"/>
        <v>0</v>
      </c>
      <c r="K1276" s="467">
        <f t="shared" si="835"/>
        <v>0</v>
      </c>
      <c r="L1276" s="467">
        <f t="shared" si="835"/>
        <v>0</v>
      </c>
      <c r="M1276" s="467">
        <f t="shared" si="835"/>
        <v>0</v>
      </c>
      <c r="N1276" s="467">
        <f t="shared" si="835"/>
        <v>0</v>
      </c>
      <c r="O1276" s="467">
        <f t="shared" si="835"/>
        <v>0</v>
      </c>
      <c r="P1276" s="467">
        <f t="shared" si="835"/>
        <v>0</v>
      </c>
      <c r="Q1276" s="467">
        <f t="shared" si="835"/>
        <v>0</v>
      </c>
      <c r="R1276" s="467">
        <f t="shared" si="835"/>
        <v>0</v>
      </c>
      <c r="S1276" s="467">
        <f t="shared" si="835"/>
        <v>0</v>
      </c>
      <c r="T1276" s="446">
        <f t="shared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136"/>
      <c r="H1277" s="467">
        <f t="shared" si="834"/>
        <v>0</v>
      </c>
      <c r="I1277" s="467">
        <f t="shared" si="835"/>
        <v>0</v>
      </c>
      <c r="J1277" s="467">
        <f t="shared" si="835"/>
        <v>0</v>
      </c>
      <c r="K1277" s="467">
        <f t="shared" si="835"/>
        <v>0</v>
      </c>
      <c r="L1277" s="467">
        <f t="shared" si="835"/>
        <v>0</v>
      </c>
      <c r="M1277" s="467">
        <f t="shared" si="835"/>
        <v>0</v>
      </c>
      <c r="N1277" s="467">
        <f t="shared" si="835"/>
        <v>0</v>
      </c>
      <c r="O1277" s="467">
        <f t="shared" si="835"/>
        <v>0</v>
      </c>
      <c r="P1277" s="467">
        <f t="shared" si="835"/>
        <v>0</v>
      </c>
      <c r="Q1277" s="467">
        <f t="shared" si="835"/>
        <v>0</v>
      </c>
      <c r="R1277" s="467">
        <f t="shared" si="835"/>
        <v>0</v>
      </c>
      <c r="S1277" s="467">
        <f t="shared" si="835"/>
        <v>0</v>
      </c>
      <c r="T1277" s="446">
        <f t="shared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5822803.5116041042</v>
      </c>
      <c r="I1278" s="467">
        <f t="shared" ref="I1278:S1278" si="836">SUM(I1270:I1277)</f>
        <v>2069481.5193442875</v>
      </c>
      <c r="J1278" s="467">
        <f t="shared" si="836"/>
        <v>1555116.6782076072</v>
      </c>
      <c r="K1278" s="467">
        <f t="shared" si="836"/>
        <v>469217.28198484081</v>
      </c>
      <c r="L1278" s="467">
        <f t="shared" si="836"/>
        <v>12232.935750076804</v>
      </c>
      <c r="M1278" s="467">
        <f t="shared" si="836"/>
        <v>1030680.5746495161</v>
      </c>
      <c r="N1278" s="467">
        <f t="shared" si="836"/>
        <v>52883.394861436776</v>
      </c>
      <c r="O1278" s="467">
        <f t="shared" si="836"/>
        <v>1476.7179235319268</v>
      </c>
      <c r="P1278" s="467">
        <f t="shared" si="836"/>
        <v>2661.2214681529235</v>
      </c>
      <c r="Q1278" s="467">
        <f t="shared" si="836"/>
        <v>366043.47185043991</v>
      </c>
      <c r="R1278" s="467">
        <f t="shared" si="836"/>
        <v>119870.94179289696</v>
      </c>
      <c r="S1278" s="467">
        <f t="shared" si="836"/>
        <v>143138.77377131657</v>
      </c>
      <c r="T1278" s="446">
        <f t="shared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9731974.2313953582</v>
      </c>
      <c r="I1280" s="467">
        <f>(I15+I18+I19+I20)*(Inputs!$H$23/365)</f>
        <v>2828773.3874394512</v>
      </c>
      <c r="J1280" s="467">
        <f>(J15+J18+J19+J20)*(Inputs!$H$23/365)</f>
        <v>2702087.9592506103</v>
      </c>
      <c r="K1280" s="467">
        <f>(K15+K18+K19+K20)*(Inputs!$H$23/365)</f>
        <v>880921.35382298671</v>
      </c>
      <c r="L1280" s="467">
        <f>(L15+L18+L19+L20)*(Inputs!$H$23/365)</f>
        <v>40928.834832454639</v>
      </c>
      <c r="M1280" s="467">
        <f>(M15+M18+M19+M20)*(Inputs!$H$23/365)</f>
        <v>1988945.1662663876</v>
      </c>
      <c r="N1280" s="467">
        <f>(N15+N18+N19+N20)*(Inputs!$H$23/365)</f>
        <v>99707.421873270374</v>
      </c>
      <c r="O1280" s="467">
        <f>(O15+O18+O19+O20)*(Inputs!$H$23/365)</f>
        <v>3042.3408574655114</v>
      </c>
      <c r="P1280" s="467">
        <f>(P15+P18+P19+P20)*(Inputs!$H$23/365)</f>
        <v>8519.1582085339815</v>
      </c>
      <c r="Q1280" s="467">
        <f>(Q15+Q18+Q19+Q20)*(Inputs!$H$23/365)</f>
        <v>592148.73776018689</v>
      </c>
      <c r="R1280" s="467">
        <f>(R15+R18+R19+R20)*(Inputs!$H$23/365)</f>
        <v>220267.93000497381</v>
      </c>
      <c r="S1280" s="467">
        <f>(S15+S18+S19+S20)*(Inputs!$H$23/365)</f>
        <v>366631.94107903331</v>
      </c>
      <c r="T1280" s="446">
        <f t="shared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P</v>
      </c>
      <c r="G1282" s="136"/>
      <c r="H1282" s="467">
        <f t="shared" ref="H1282" si="837">INDEX(FuncStudy,$V1282,MATCH($A$1,UnbundledCategories,0))</f>
        <v>-56006.506555516506</v>
      </c>
      <c r="I1282" s="467">
        <f t="shared" si="835"/>
        <v>-18230.57898644307</v>
      </c>
      <c r="J1282" s="467">
        <f t="shared" si="835"/>
        <v>-15133.212059565913</v>
      </c>
      <c r="K1282" s="467">
        <f t="shared" si="835"/>
        <v>-4758.9523292093891</v>
      </c>
      <c r="L1282" s="467">
        <f t="shared" si="835"/>
        <v>-167.95946386751632</v>
      </c>
      <c r="M1282" s="467">
        <f t="shared" si="835"/>
        <v>-10712.312890933415</v>
      </c>
      <c r="N1282" s="467">
        <f t="shared" si="835"/>
        <v>-542.37743592267486</v>
      </c>
      <c r="O1282" s="467">
        <f t="shared" si="835"/>
        <v>-15.547444316461876</v>
      </c>
      <c r="P1282" s="467">
        <f t="shared" si="835"/>
        <v>-34.710032733919533</v>
      </c>
      <c r="Q1282" s="467">
        <f t="shared" si="835"/>
        <v>-3447.1589932199963</v>
      </c>
      <c r="R1282" s="467">
        <f t="shared" si="835"/>
        <v>-1231.7467100948413</v>
      </c>
      <c r="S1282" s="467">
        <f t="shared" si="835"/>
        <v>-1731.950209209293</v>
      </c>
      <c r="T1282" s="446">
        <f t="shared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838">SUM(I1283:S1283)</f>
        <v>-56006.506555516498</v>
      </c>
      <c r="I1283" s="467">
        <f t="shared" ref="I1283:S1283" si="839">SUM(I1282:I1282)</f>
        <v>-18230.57898644307</v>
      </c>
      <c r="J1283" s="467">
        <f t="shared" si="839"/>
        <v>-15133.212059565913</v>
      </c>
      <c r="K1283" s="467">
        <f t="shared" si="839"/>
        <v>-4758.9523292093891</v>
      </c>
      <c r="L1283" s="467">
        <f t="shared" si="839"/>
        <v>-167.95946386751632</v>
      </c>
      <c r="M1283" s="467">
        <f t="shared" si="839"/>
        <v>-10712.312890933415</v>
      </c>
      <c r="N1283" s="467">
        <f t="shared" si="839"/>
        <v>-542.37743592267486</v>
      </c>
      <c r="O1283" s="467">
        <f t="shared" si="839"/>
        <v>-15.547444316461876</v>
      </c>
      <c r="P1283" s="467">
        <f t="shared" si="839"/>
        <v>-34.710032733919533</v>
      </c>
      <c r="Q1283" s="467">
        <f t="shared" si="839"/>
        <v>-3447.1589932199963</v>
      </c>
      <c r="R1283" s="467">
        <f t="shared" si="839"/>
        <v>-1231.7467100948413</v>
      </c>
      <c r="S1283" s="467">
        <f t="shared" si="839"/>
        <v>-1731.950209209293</v>
      </c>
      <c r="T1283" s="446">
        <f t="shared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6"/>
      <c r="H1285" s="467">
        <f>INDEX(FuncStudy,$V1285,MATCH($A$1,UnbundledCategories,0))</f>
        <v>0</v>
      </c>
      <c r="I1285" s="467">
        <f t="shared" ref="I1285:S1289" si="840">INDEX(COSFactorTbl,MATCH($F1285,COSFactors,0),MATCH(I$121,Classes,0))*$H1285</f>
        <v>0</v>
      </c>
      <c r="J1285" s="467">
        <f t="shared" si="840"/>
        <v>0</v>
      </c>
      <c r="K1285" s="467">
        <f t="shared" si="840"/>
        <v>0</v>
      </c>
      <c r="L1285" s="467">
        <f t="shared" si="840"/>
        <v>0</v>
      </c>
      <c r="M1285" s="467">
        <f t="shared" si="840"/>
        <v>0</v>
      </c>
      <c r="N1285" s="467">
        <f t="shared" si="840"/>
        <v>0</v>
      </c>
      <c r="O1285" s="467">
        <f t="shared" si="840"/>
        <v>0</v>
      </c>
      <c r="P1285" s="467">
        <f t="shared" si="840"/>
        <v>0</v>
      </c>
      <c r="Q1285" s="467">
        <f t="shared" si="840"/>
        <v>0</v>
      </c>
      <c r="R1285" s="467">
        <f t="shared" si="840"/>
        <v>0</v>
      </c>
      <c r="S1285" s="467">
        <f t="shared" si="840"/>
        <v>0</v>
      </c>
      <c r="T1285" s="446">
        <f t="shared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30</v>
      </c>
      <c r="G1287" s="136"/>
      <c r="H1287" s="467">
        <f>INDEX(FuncStudy,$V1287,MATCH($A$1,UnbundledCategories,0))</f>
        <v>0</v>
      </c>
      <c r="I1287" s="467">
        <f t="shared" si="840"/>
        <v>0</v>
      </c>
      <c r="J1287" s="467">
        <f t="shared" si="840"/>
        <v>0</v>
      </c>
      <c r="K1287" s="467">
        <f t="shared" si="840"/>
        <v>0</v>
      </c>
      <c r="L1287" s="467">
        <f t="shared" si="840"/>
        <v>0</v>
      </c>
      <c r="M1287" s="467">
        <f t="shared" si="840"/>
        <v>0</v>
      </c>
      <c r="N1287" s="467">
        <f t="shared" si="840"/>
        <v>0</v>
      </c>
      <c r="O1287" s="467">
        <f t="shared" si="840"/>
        <v>0</v>
      </c>
      <c r="P1287" s="467">
        <f t="shared" si="840"/>
        <v>0</v>
      </c>
      <c r="Q1287" s="467">
        <f t="shared" si="840"/>
        <v>0</v>
      </c>
      <c r="R1287" s="467">
        <f t="shared" si="840"/>
        <v>0</v>
      </c>
      <c r="S1287" s="467">
        <f t="shared" si="840"/>
        <v>0</v>
      </c>
      <c r="T1287" s="446">
        <f t="shared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0"/>
        <v>0</v>
      </c>
      <c r="J1289" s="463">
        <f t="shared" si="840"/>
        <v>0</v>
      </c>
      <c r="K1289" s="463">
        <f t="shared" si="840"/>
        <v>0</v>
      </c>
      <c r="L1289" s="463">
        <f t="shared" si="840"/>
        <v>0</v>
      </c>
      <c r="M1289" s="463">
        <f t="shared" si="840"/>
        <v>0</v>
      </c>
      <c r="N1289" s="463">
        <f t="shared" si="840"/>
        <v>0</v>
      </c>
      <c r="O1289" s="463">
        <f t="shared" si="840"/>
        <v>0</v>
      </c>
      <c r="P1289" s="463">
        <f t="shared" si="840"/>
        <v>0</v>
      </c>
      <c r="Q1289" s="463">
        <f t="shared" si="840"/>
        <v>0</v>
      </c>
      <c r="R1289" s="463">
        <f t="shared" si="840"/>
        <v>0</v>
      </c>
      <c r="S1289" s="463">
        <f t="shared" si="840"/>
        <v>0</v>
      </c>
      <c r="T1289" s="446">
        <f t="shared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176874779.10365337</v>
      </c>
      <c r="I1290" s="395">
        <f t="shared" ref="I1290:S1290" si="841">I1226+I1228+I1230+I1232+I1234+I1238+I1240+I1242+I1244+I1246+I1248+I1250+I1252+I1259+I1268+SUM(I1270:I1277)+I1280+I1283+I1285+I1287+I1289</f>
        <v>55555470.548995703</v>
      </c>
      <c r="J1290" s="395">
        <f t="shared" si="841"/>
        <v>48045888.017064653</v>
      </c>
      <c r="K1290" s="395">
        <f t="shared" si="841"/>
        <v>15327354.279287007</v>
      </c>
      <c r="L1290" s="395">
        <f t="shared" si="841"/>
        <v>588413.17276978912</v>
      </c>
      <c r="M1290" s="395">
        <f t="shared" si="841"/>
        <v>34771479.69386816</v>
      </c>
      <c r="N1290" s="395">
        <f t="shared" si="841"/>
        <v>1750184.2213256957</v>
      </c>
      <c r="O1290" s="395">
        <f t="shared" si="841"/>
        <v>50667.343046562477</v>
      </c>
      <c r="P1290" s="395">
        <f t="shared" si="841"/>
        <v>120976.57355225385</v>
      </c>
      <c r="Q1290" s="395">
        <f t="shared" si="841"/>
        <v>10801921.646497762</v>
      </c>
      <c r="R1290" s="395">
        <f t="shared" si="841"/>
        <v>3977197.4620222994</v>
      </c>
      <c r="S1290" s="395">
        <f t="shared" si="841"/>
        <v>5885226.1452234657</v>
      </c>
      <c r="T1290" s="446">
        <f t="shared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4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2">INDEX(COSFactorTbl,MATCH($F1297,COSFactors,0),MATCH(I$121,Classes,0))*$H1297</f>
        <v>0</v>
      </c>
      <c r="J1297" s="467">
        <f t="shared" si="842"/>
        <v>0</v>
      </c>
      <c r="K1297" s="467">
        <f t="shared" si="842"/>
        <v>0</v>
      </c>
      <c r="L1297" s="467">
        <f t="shared" si="842"/>
        <v>0</v>
      </c>
      <c r="M1297" s="467">
        <f t="shared" si="842"/>
        <v>0</v>
      </c>
      <c r="N1297" s="467">
        <f t="shared" si="842"/>
        <v>0</v>
      </c>
      <c r="O1297" s="467">
        <f t="shared" si="842"/>
        <v>0</v>
      </c>
      <c r="P1297" s="467">
        <f t="shared" si="842"/>
        <v>0</v>
      </c>
      <c r="Q1297" s="467">
        <f t="shared" si="842"/>
        <v>0</v>
      </c>
      <c r="R1297" s="467">
        <f t="shared" si="842"/>
        <v>0</v>
      </c>
      <c r="S1297" s="467">
        <f t="shared" si="842"/>
        <v>0</v>
      </c>
      <c r="T1297" s="446">
        <f t="shared" ref="T1297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P</v>
      </c>
      <c r="G1299" s="136"/>
      <c r="H1299" s="467">
        <f>INDEX(FuncStudy,$V1299,MATCH($A$1,UnbundledCategories,0))</f>
        <v>0</v>
      </c>
      <c r="I1299" s="467">
        <f t="shared" ref="I1299:S1299" si="844">INDEX(COSFactorTbl,MATCH($F1299,COSFactors,0),MATCH(I$121,Classes,0))*$H1299</f>
        <v>0</v>
      </c>
      <c r="J1299" s="467">
        <f t="shared" si="844"/>
        <v>0</v>
      </c>
      <c r="K1299" s="467">
        <f t="shared" si="844"/>
        <v>0</v>
      </c>
      <c r="L1299" s="467">
        <f t="shared" si="844"/>
        <v>0</v>
      </c>
      <c r="M1299" s="467">
        <f t="shared" si="844"/>
        <v>0</v>
      </c>
      <c r="N1299" s="467">
        <f t="shared" si="844"/>
        <v>0</v>
      </c>
      <c r="O1299" s="467">
        <f t="shared" si="844"/>
        <v>0</v>
      </c>
      <c r="P1299" s="467">
        <f t="shared" si="844"/>
        <v>0</v>
      </c>
      <c r="Q1299" s="467">
        <f t="shared" si="844"/>
        <v>0</v>
      </c>
      <c r="R1299" s="467">
        <f t="shared" si="844"/>
        <v>0</v>
      </c>
      <c r="S1299" s="467">
        <f t="shared" si="844"/>
        <v>0</v>
      </c>
      <c r="T1299" s="446">
        <f t="shared" ref="T1299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P</v>
      </c>
      <c r="G1301" s="136"/>
      <c r="H1301" s="467">
        <f>INDEX(FuncStudy,$V1301,MATCH($A$1,UnbundledCategories,0))</f>
        <v>4.353713387770421E-8</v>
      </c>
      <c r="I1301" s="467">
        <f t="shared" ref="I1301:S1301" si="846">INDEX(COSFactorTbl,MATCH($F1301,COSFactors,0),MATCH(I$121,Classes,0))*$H1301</f>
        <v>1.5791484295289619E-8</v>
      </c>
      <c r="J1301" s="467">
        <f t="shared" si="846"/>
        <v>1.1594075775269608E-8</v>
      </c>
      <c r="K1301" s="467">
        <f t="shared" si="846"/>
        <v>3.4617895770622111E-9</v>
      </c>
      <c r="L1301" s="467">
        <f t="shared" si="846"/>
        <v>8.2116658610480443E-11</v>
      </c>
      <c r="M1301" s="467">
        <f t="shared" si="846"/>
        <v>7.5541749524384967E-9</v>
      </c>
      <c r="N1301" s="467">
        <f t="shared" si="846"/>
        <v>3.8910183412303923E-10</v>
      </c>
      <c r="O1301" s="467">
        <f t="shared" si="846"/>
        <v>1.0792105671603665E-11</v>
      </c>
      <c r="P1301" s="467">
        <f t="shared" si="846"/>
        <v>1.8180557524882033E-11</v>
      </c>
      <c r="Q1301" s="467">
        <f t="shared" si="846"/>
        <v>2.7510728718002848E-9</v>
      </c>
      <c r="R1301" s="467">
        <f t="shared" si="846"/>
        <v>8.8122649152567637E-10</v>
      </c>
      <c r="S1301" s="467">
        <f t="shared" si="846"/>
        <v>1.0031187583883037E-9</v>
      </c>
      <c r="T1301" s="446">
        <f t="shared" ref="T130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P</v>
      </c>
      <c r="G1303" s="136"/>
      <c r="H1303" s="467">
        <f>INDEX(FuncStudy,$V1303,MATCH($A$1,UnbundledCategories,0))</f>
        <v>-11782531.607586192</v>
      </c>
      <c r="I1303" s="467">
        <f t="shared" ref="I1303:S1303" si="848">INDEX(COSFactorTbl,MATCH($F1303,COSFactors,0),MATCH(I$121,Classes,0))*$H1303</f>
        <v>-4273677.3477694616</v>
      </c>
      <c r="J1303" s="467">
        <f t="shared" si="848"/>
        <v>-3137725.2500496274</v>
      </c>
      <c r="K1303" s="467">
        <f t="shared" si="848"/>
        <v>-936870.24104809528</v>
      </c>
      <c r="L1303" s="467">
        <f t="shared" si="848"/>
        <v>-22223.376676681935</v>
      </c>
      <c r="M1303" s="467">
        <f t="shared" si="848"/>
        <v>-2044399.7392286775</v>
      </c>
      <c r="N1303" s="467">
        <f t="shared" si="848"/>
        <v>-105303.3181284423</v>
      </c>
      <c r="O1303" s="467">
        <f t="shared" si="848"/>
        <v>-2920.6866613054517</v>
      </c>
      <c r="P1303" s="467">
        <f t="shared" si="848"/>
        <v>-4920.2364648574649</v>
      </c>
      <c r="Q1303" s="467">
        <f t="shared" si="848"/>
        <v>-744527.72104411793</v>
      </c>
      <c r="R1303" s="467">
        <f t="shared" si="848"/>
        <v>-238487.88528453966</v>
      </c>
      <c r="S1303" s="467">
        <f t="shared" si="848"/>
        <v>-271475.80523038458</v>
      </c>
      <c r="T1303" s="446">
        <f t="shared" ref="T1303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-11885855.007679321</v>
      </c>
      <c r="I1305" s="467">
        <f t="shared" ref="I1305:S1305" si="850">INDEX(COSFactorTbl,MATCH($F1305,COSFactors,0),MATCH(I$121,Classes,0))*$H1305</f>
        <v>-3447842.1807183069</v>
      </c>
      <c r="J1305" s="467">
        <f t="shared" si="850"/>
        <v>-3256307.6286854609</v>
      </c>
      <c r="K1305" s="467">
        <f t="shared" si="850"/>
        <v>-1071478.3363722863</v>
      </c>
      <c r="L1305" s="467">
        <f t="shared" si="850"/>
        <v>-47802.498467760743</v>
      </c>
      <c r="M1305" s="467">
        <f t="shared" si="850"/>
        <v>-2475654.9477170035</v>
      </c>
      <c r="N1305" s="467">
        <f t="shared" si="850"/>
        <v>-123352.90220425313</v>
      </c>
      <c r="O1305" s="467">
        <f t="shared" si="850"/>
        <v>-3623.2494375509245</v>
      </c>
      <c r="P1305" s="467">
        <f t="shared" si="850"/>
        <v>-9626.4299910519403</v>
      </c>
      <c r="Q1305" s="467">
        <f t="shared" si="850"/>
        <v>-712599.56538802548</v>
      </c>
      <c r="R1305" s="467">
        <f t="shared" si="850"/>
        <v>-281440.25293595501</v>
      </c>
      <c r="S1305" s="467">
        <f t="shared" si="850"/>
        <v>-456127.0157616646</v>
      </c>
      <c r="T1305" s="446">
        <f t="shared" ref="T1305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30</v>
      </c>
      <c r="G1307" s="136"/>
      <c r="H1307" s="467">
        <f>INDEX(FuncStudy,$V1307,MATCH($A$1,UnbundledCategories,0))</f>
        <v>-146144.58460563669</v>
      </c>
      <c r="I1307" s="467">
        <f t="shared" ref="I1307:S1307" si="852">INDEX(COSFactorTbl,MATCH($F1307,COSFactors,0),MATCH(I$121,Classes,0))*$H1307</f>
        <v>-42393.539460250518</v>
      </c>
      <c r="J1307" s="467">
        <f t="shared" si="852"/>
        <v>-40038.493270777246</v>
      </c>
      <c r="K1307" s="467">
        <f t="shared" si="852"/>
        <v>-13174.54707986046</v>
      </c>
      <c r="L1307" s="467">
        <f t="shared" si="852"/>
        <v>-587.76388212449592</v>
      </c>
      <c r="M1307" s="467">
        <f t="shared" si="852"/>
        <v>-30439.843303425234</v>
      </c>
      <c r="N1307" s="467">
        <f t="shared" si="852"/>
        <v>-1516.7069294462215</v>
      </c>
      <c r="O1307" s="467">
        <f t="shared" si="852"/>
        <v>-44.550289704137448</v>
      </c>
      <c r="P1307" s="467">
        <f t="shared" si="852"/>
        <v>-118.36343379324229</v>
      </c>
      <c r="Q1307" s="467">
        <f t="shared" si="852"/>
        <v>-8761.8911223891628</v>
      </c>
      <c r="R1307" s="467">
        <f t="shared" si="852"/>
        <v>-3460.4972742857958</v>
      </c>
      <c r="S1307" s="467">
        <f t="shared" si="852"/>
        <v>-5608.3885595801521</v>
      </c>
      <c r="T1307" s="446">
        <f t="shared" ref="T1307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4">INDEX(COSFactorTbl,MATCH($F1309,COSFactors,0),MATCH(I$121,Classes,0))*$H1309</f>
        <v>0</v>
      </c>
      <c r="J1309" s="467">
        <f t="shared" si="854"/>
        <v>0</v>
      </c>
      <c r="K1309" s="467">
        <f t="shared" si="854"/>
        <v>0</v>
      </c>
      <c r="L1309" s="467">
        <f t="shared" si="854"/>
        <v>0</v>
      </c>
      <c r="M1309" s="467">
        <f t="shared" si="854"/>
        <v>0</v>
      </c>
      <c r="N1309" s="467">
        <f t="shared" si="854"/>
        <v>0</v>
      </c>
      <c r="O1309" s="467">
        <f t="shared" si="854"/>
        <v>0</v>
      </c>
      <c r="P1309" s="467">
        <f t="shared" si="854"/>
        <v>0</v>
      </c>
      <c r="Q1309" s="467">
        <f t="shared" si="854"/>
        <v>0</v>
      </c>
      <c r="R1309" s="467">
        <f t="shared" si="854"/>
        <v>0</v>
      </c>
      <c r="S1309" s="467">
        <f t="shared" si="854"/>
        <v>0</v>
      </c>
      <c r="T1309" s="446">
        <f t="shared" ref="T1309:T1310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P</v>
      </c>
      <c r="G1310" s="136"/>
      <c r="H1310" s="467">
        <f>INDEX(FuncStudy,$V1310,MATCH($A$1,UnbundledCategories,0))</f>
        <v>-3948845.1869230801</v>
      </c>
      <c r="I1310" s="467">
        <f t="shared" si="854"/>
        <v>-1432297.4711424455</v>
      </c>
      <c r="J1310" s="467">
        <f t="shared" si="854"/>
        <v>-1051589.9014069205</v>
      </c>
      <c r="K1310" s="467">
        <f t="shared" si="854"/>
        <v>-313986.47297090851</v>
      </c>
      <c r="L1310" s="467">
        <f t="shared" si="854"/>
        <v>-7448.0321334671316</v>
      </c>
      <c r="M1310" s="467">
        <f t="shared" si="854"/>
        <v>-685168.37800818158</v>
      </c>
      <c r="N1310" s="467">
        <f t="shared" si="854"/>
        <v>-35291.77894933879</v>
      </c>
      <c r="O1310" s="467">
        <f t="shared" si="854"/>
        <v>-978.85071299793708</v>
      </c>
      <c r="P1310" s="467">
        <f t="shared" si="854"/>
        <v>-1648.9879025884636</v>
      </c>
      <c r="Q1310" s="467">
        <f t="shared" si="854"/>
        <v>-249524.02469117395</v>
      </c>
      <c r="R1310" s="467">
        <f t="shared" si="854"/>
        <v>-79927.792202057026</v>
      </c>
      <c r="S1310" s="467">
        <f t="shared" si="854"/>
        <v>-90983.496803000584</v>
      </c>
      <c r="T1310" s="446">
        <f t="shared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30</v>
      </c>
      <c r="G1312" s="136"/>
      <c r="H1312" s="467">
        <f>INDEX(FuncStudy,$V1312,MATCH($A$1,UnbundledCategories,0))</f>
        <v>-605559.57997847861</v>
      </c>
      <c r="I1312" s="467">
        <f t="shared" ref="I1312:S1312" si="856">INDEX(COSFactorTbl,MATCH($F1312,COSFactors,0),MATCH(I$121,Classes,0))*$H1312</f>
        <v>-175660.38467059436</v>
      </c>
      <c r="J1312" s="467">
        <f t="shared" si="856"/>
        <v>-165902.09779889355</v>
      </c>
      <c r="K1312" s="467">
        <f t="shared" si="856"/>
        <v>-54589.591654149379</v>
      </c>
      <c r="L1312" s="467">
        <f t="shared" si="856"/>
        <v>-2435.4378271783185</v>
      </c>
      <c r="M1312" s="467">
        <f t="shared" si="856"/>
        <v>-126129.46812345955</v>
      </c>
      <c r="N1312" s="467">
        <f t="shared" si="856"/>
        <v>-6284.5736886132818</v>
      </c>
      <c r="O1312" s="467">
        <f t="shared" si="856"/>
        <v>-184.59701941030048</v>
      </c>
      <c r="P1312" s="467">
        <f t="shared" si="856"/>
        <v>-490.44657690232179</v>
      </c>
      <c r="Q1312" s="467">
        <f t="shared" si="856"/>
        <v>-36305.465044829994</v>
      </c>
      <c r="R1312" s="467">
        <f t="shared" si="856"/>
        <v>-14338.795252577243</v>
      </c>
      <c r="S1312" s="467">
        <f t="shared" si="856"/>
        <v>-23238.722321870231</v>
      </c>
      <c r="T1312" s="446">
        <f t="shared" ref="T1312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0</v>
      </c>
      <c r="I1314" s="467">
        <f t="shared" ref="I1314:S1329" si="858">INDEX(COSFactorTbl,MATCH($F1314,COSFactors,0),MATCH(I$121,Classes,0))*$H1314</f>
        <v>0</v>
      </c>
      <c r="J1314" s="467">
        <f t="shared" si="858"/>
        <v>0</v>
      </c>
      <c r="K1314" s="467">
        <f t="shared" si="858"/>
        <v>0</v>
      </c>
      <c r="L1314" s="467">
        <f t="shared" si="858"/>
        <v>0</v>
      </c>
      <c r="M1314" s="467">
        <f t="shared" si="858"/>
        <v>0</v>
      </c>
      <c r="N1314" s="467">
        <f t="shared" si="858"/>
        <v>0</v>
      </c>
      <c r="O1314" s="467">
        <f t="shared" si="858"/>
        <v>0</v>
      </c>
      <c r="P1314" s="467">
        <f t="shared" si="858"/>
        <v>0</v>
      </c>
      <c r="Q1314" s="467">
        <f t="shared" si="858"/>
        <v>0</v>
      </c>
      <c r="R1314" s="467">
        <f t="shared" si="858"/>
        <v>0</v>
      </c>
      <c r="S1314" s="467">
        <f t="shared" si="858"/>
        <v>0</v>
      </c>
      <c r="T1314" s="446">
        <f t="shared" ref="T1314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-14101.452966362665</v>
      </c>
      <c r="I1316" s="467">
        <f t="shared" si="858"/>
        <v>-4090.5415988524096</v>
      </c>
      <c r="J1316" s="467">
        <f t="shared" si="858"/>
        <v>-3863.3038044169662</v>
      </c>
      <c r="K1316" s="467">
        <f t="shared" si="858"/>
        <v>-1271.208621934921</v>
      </c>
      <c r="L1316" s="467">
        <f t="shared" si="858"/>
        <v>-56.713184148909164</v>
      </c>
      <c r="M1316" s="467">
        <f t="shared" si="858"/>
        <v>-2937.1325650211247</v>
      </c>
      <c r="N1316" s="467">
        <f t="shared" si="858"/>
        <v>-146.34665723027632</v>
      </c>
      <c r="O1316" s="467">
        <f t="shared" si="858"/>
        <v>-4.2986458690614739</v>
      </c>
      <c r="P1316" s="467">
        <f t="shared" si="858"/>
        <v>-11.420856948456588</v>
      </c>
      <c r="Q1316" s="467">
        <f t="shared" si="858"/>
        <v>-845.43259602926082</v>
      </c>
      <c r="R1316" s="467">
        <f t="shared" si="858"/>
        <v>-333.90248215660023</v>
      </c>
      <c r="S1316" s="467">
        <f t="shared" si="858"/>
        <v>-541.15195375467692</v>
      </c>
      <c r="T1316" s="446">
        <f t="shared" ref="T1316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30</v>
      </c>
      <c r="G1318" s="136"/>
      <c r="H1318" s="467">
        <f>INDEX(FuncStudy,$V1318,MATCH($A$1,UnbundledCategories,0))</f>
        <v>-1789430.68254063</v>
      </c>
      <c r="I1318" s="467">
        <f t="shared" si="858"/>
        <v>-519077.05274454172</v>
      </c>
      <c r="J1318" s="467">
        <f t="shared" si="858"/>
        <v>-490241.28081624454</v>
      </c>
      <c r="K1318" s="467">
        <f t="shared" si="858"/>
        <v>-161312.43478432045</v>
      </c>
      <c r="L1318" s="467">
        <f t="shared" si="858"/>
        <v>-7196.7273204196545</v>
      </c>
      <c r="M1318" s="467">
        <f t="shared" si="858"/>
        <v>-372713.02064227959</v>
      </c>
      <c r="N1318" s="467">
        <f t="shared" si="858"/>
        <v>-18570.937289922524</v>
      </c>
      <c r="O1318" s="467">
        <f t="shared" si="858"/>
        <v>-545.48483974125133</v>
      </c>
      <c r="P1318" s="467">
        <f t="shared" si="858"/>
        <v>-1449.2713547479962</v>
      </c>
      <c r="Q1318" s="467">
        <f t="shared" si="858"/>
        <v>-107282.77653114495</v>
      </c>
      <c r="R1318" s="467">
        <f t="shared" si="858"/>
        <v>-42371.190257681214</v>
      </c>
      <c r="S1318" s="467">
        <f t="shared" si="858"/>
        <v>-68670.505959585847</v>
      </c>
      <c r="T1318" s="446">
        <f t="shared" ref="T1318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P</v>
      </c>
      <c r="G1320" s="136"/>
      <c r="H1320" s="467">
        <f t="shared" ref="H1320:H1331" si="862">INDEX(FuncStudy,$V1320,MATCH($A$1,UnbundledCategories,0))</f>
        <v>374656.46134615497</v>
      </c>
      <c r="I1320" s="467">
        <f t="shared" si="858"/>
        <v>135128.93608923766</v>
      </c>
      <c r="J1320" s="467">
        <f t="shared" si="858"/>
        <v>99852.768105020034</v>
      </c>
      <c r="K1320" s="467">
        <f t="shared" si="858"/>
        <v>29902.071981500289</v>
      </c>
      <c r="L1320" s="467">
        <f t="shared" si="858"/>
        <v>729.10967662129929</v>
      </c>
      <c r="M1320" s="467">
        <f t="shared" si="858"/>
        <v>65372.745175391843</v>
      </c>
      <c r="N1320" s="467">
        <f t="shared" si="858"/>
        <v>3363.5475785037665</v>
      </c>
      <c r="O1320" s="467">
        <f t="shared" si="858"/>
        <v>93.469829331603194</v>
      </c>
      <c r="P1320" s="467">
        <f t="shared" si="858"/>
        <v>160.57752889139218</v>
      </c>
      <c r="Q1320" s="467">
        <f t="shared" si="858"/>
        <v>23640.183839725774</v>
      </c>
      <c r="R1320" s="467">
        <f t="shared" si="858"/>
        <v>7619.4996921197362</v>
      </c>
      <c r="S1320" s="467">
        <f t="shared" si="858"/>
        <v>8793.5518498114798</v>
      </c>
      <c r="T1320" s="446">
        <f t="shared" ref="T1320:T1332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si="858"/>
        <v>0</v>
      </c>
      <c r="J1321" s="467">
        <f t="shared" si="858"/>
        <v>0</v>
      </c>
      <c r="K1321" s="467">
        <f t="shared" si="858"/>
        <v>0</v>
      </c>
      <c r="L1321" s="467">
        <f t="shared" si="858"/>
        <v>0</v>
      </c>
      <c r="M1321" s="467">
        <f t="shared" si="858"/>
        <v>0</v>
      </c>
      <c r="N1321" s="467">
        <f t="shared" si="858"/>
        <v>0</v>
      </c>
      <c r="O1321" s="467">
        <f t="shared" si="858"/>
        <v>0</v>
      </c>
      <c r="P1321" s="467">
        <f t="shared" si="858"/>
        <v>0</v>
      </c>
      <c r="Q1321" s="467">
        <f t="shared" si="858"/>
        <v>0</v>
      </c>
      <c r="R1321" s="467">
        <f t="shared" si="858"/>
        <v>0</v>
      </c>
      <c r="S1321" s="467">
        <f t="shared" si="858"/>
        <v>0</v>
      </c>
      <c r="T1321" s="446">
        <f t="shared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P</v>
      </c>
      <c r="G1322" s="136"/>
      <c r="H1322" s="467">
        <f t="shared" si="862"/>
        <v>6726856.8620205373</v>
      </c>
      <c r="I1322" s="467">
        <f t="shared" si="858"/>
        <v>2435258.8142541153</v>
      </c>
      <c r="J1322" s="467">
        <f t="shared" si="858"/>
        <v>1791874.6742987793</v>
      </c>
      <c r="K1322" s="467">
        <f t="shared" si="858"/>
        <v>535558.06852431747</v>
      </c>
      <c r="L1322" s="467">
        <f t="shared" si="858"/>
        <v>12824.72864116589</v>
      </c>
      <c r="M1322" s="467">
        <f t="shared" si="858"/>
        <v>1169415.0462182018</v>
      </c>
      <c r="N1322" s="467">
        <f t="shared" si="858"/>
        <v>60211.973137975401</v>
      </c>
      <c r="O1322" s="467">
        <f t="shared" si="858"/>
        <v>1671.1257026972462</v>
      </c>
      <c r="P1322" s="467">
        <f t="shared" si="858"/>
        <v>2834.2186061203147</v>
      </c>
      <c r="Q1322" s="467">
        <f t="shared" si="858"/>
        <v>424856.55205531936</v>
      </c>
      <c r="R1322" s="467">
        <f t="shared" si="858"/>
        <v>136377.51673205933</v>
      </c>
      <c r="S1322" s="467">
        <f t="shared" si="858"/>
        <v>155974.14384978104</v>
      </c>
      <c r="T1322" s="446">
        <f t="shared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P</v>
      </c>
      <c r="G1323" s="136"/>
      <c r="H1323" s="467">
        <f t="shared" si="862"/>
        <v>0</v>
      </c>
      <c r="I1323" s="467">
        <f t="shared" si="858"/>
        <v>0</v>
      </c>
      <c r="J1323" s="467">
        <f t="shared" si="858"/>
        <v>0</v>
      </c>
      <c r="K1323" s="467">
        <f t="shared" si="858"/>
        <v>0</v>
      </c>
      <c r="L1323" s="467">
        <f t="shared" si="858"/>
        <v>0</v>
      </c>
      <c r="M1323" s="467">
        <f t="shared" si="858"/>
        <v>0</v>
      </c>
      <c r="N1323" s="467">
        <f t="shared" si="858"/>
        <v>0</v>
      </c>
      <c r="O1323" s="467">
        <f t="shared" si="858"/>
        <v>0</v>
      </c>
      <c r="P1323" s="467">
        <f t="shared" si="858"/>
        <v>0</v>
      </c>
      <c r="Q1323" s="467">
        <f t="shared" si="858"/>
        <v>0</v>
      </c>
      <c r="R1323" s="467">
        <f t="shared" si="858"/>
        <v>0</v>
      </c>
      <c r="S1323" s="467">
        <f t="shared" si="858"/>
        <v>0</v>
      </c>
      <c r="T1323" s="446">
        <f t="shared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2"/>
        <v>0</v>
      </c>
      <c r="I1324" s="467">
        <f t="shared" si="858"/>
        <v>0</v>
      </c>
      <c r="J1324" s="467">
        <f t="shared" si="858"/>
        <v>0</v>
      </c>
      <c r="K1324" s="467">
        <f t="shared" si="858"/>
        <v>0</v>
      </c>
      <c r="L1324" s="467">
        <f t="shared" si="858"/>
        <v>0</v>
      </c>
      <c r="M1324" s="467">
        <f t="shared" si="858"/>
        <v>0</v>
      </c>
      <c r="N1324" s="467">
        <f t="shared" si="858"/>
        <v>0</v>
      </c>
      <c r="O1324" s="467">
        <f t="shared" si="858"/>
        <v>0</v>
      </c>
      <c r="P1324" s="467">
        <f t="shared" si="858"/>
        <v>0</v>
      </c>
      <c r="Q1324" s="467">
        <f t="shared" si="858"/>
        <v>0</v>
      </c>
      <c r="R1324" s="467">
        <f t="shared" si="858"/>
        <v>0</v>
      </c>
      <c r="S1324" s="467">
        <f t="shared" si="858"/>
        <v>0</v>
      </c>
      <c r="T1324" s="446">
        <f t="shared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P</v>
      </c>
      <c r="H1325" s="467">
        <f t="shared" si="862"/>
        <v>0</v>
      </c>
      <c r="I1325" s="467">
        <f t="shared" si="858"/>
        <v>0</v>
      </c>
      <c r="J1325" s="467">
        <f t="shared" si="858"/>
        <v>0</v>
      </c>
      <c r="K1325" s="467">
        <f t="shared" si="858"/>
        <v>0</v>
      </c>
      <c r="L1325" s="467">
        <f t="shared" si="858"/>
        <v>0</v>
      </c>
      <c r="M1325" s="467">
        <f t="shared" si="858"/>
        <v>0</v>
      </c>
      <c r="N1325" s="467">
        <f t="shared" si="858"/>
        <v>0</v>
      </c>
      <c r="O1325" s="467">
        <f t="shared" si="858"/>
        <v>0</v>
      </c>
      <c r="P1325" s="467">
        <f t="shared" si="858"/>
        <v>0</v>
      </c>
      <c r="Q1325" s="467">
        <f t="shared" si="858"/>
        <v>0</v>
      </c>
      <c r="R1325" s="467">
        <f t="shared" si="858"/>
        <v>0</v>
      </c>
      <c r="S1325" s="467">
        <f t="shared" si="858"/>
        <v>0</v>
      </c>
      <c r="T1325" s="446">
        <f t="shared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P</v>
      </c>
      <c r="H1326" s="467">
        <f t="shared" si="862"/>
        <v>229815.86522508322</v>
      </c>
      <c r="I1326" s="467">
        <f t="shared" si="858"/>
        <v>82888.663531151018</v>
      </c>
      <c r="J1326" s="467">
        <f t="shared" si="858"/>
        <v>61250.112208722167</v>
      </c>
      <c r="K1326" s="467">
        <f t="shared" si="858"/>
        <v>18342.058000974957</v>
      </c>
      <c r="L1326" s="467">
        <f t="shared" si="858"/>
        <v>447.23897347092736</v>
      </c>
      <c r="M1326" s="467">
        <f t="shared" si="858"/>
        <v>40099.919645428919</v>
      </c>
      <c r="N1326" s="467">
        <f t="shared" si="858"/>
        <v>2063.2143756500832</v>
      </c>
      <c r="O1326" s="467">
        <f t="shared" si="858"/>
        <v>57.334790445363566</v>
      </c>
      <c r="P1326" s="467">
        <f t="shared" si="858"/>
        <v>98.498938481632621</v>
      </c>
      <c r="Q1326" s="467">
        <f t="shared" si="858"/>
        <v>14500.989209384059</v>
      </c>
      <c r="R1326" s="467">
        <f t="shared" si="858"/>
        <v>4673.8334847744209</v>
      </c>
      <c r="S1326" s="467">
        <f t="shared" si="858"/>
        <v>5394.002066599608</v>
      </c>
      <c r="T1326" s="446">
        <f t="shared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P</v>
      </c>
      <c r="H1327" s="467">
        <f t="shared" si="862"/>
        <v>932437.6533807565</v>
      </c>
      <c r="I1327" s="467">
        <f t="shared" si="858"/>
        <v>336306.24604248558</v>
      </c>
      <c r="J1327" s="467">
        <f t="shared" si="858"/>
        <v>248511.61098592181</v>
      </c>
      <c r="K1327" s="467">
        <f t="shared" si="858"/>
        <v>74419.690319692236</v>
      </c>
      <c r="L1327" s="467">
        <f t="shared" si="858"/>
        <v>1814.5938641582263</v>
      </c>
      <c r="M1327" s="467">
        <f t="shared" si="858"/>
        <v>162698.40612753152</v>
      </c>
      <c r="N1327" s="467">
        <f t="shared" si="858"/>
        <v>8371.1312487865234</v>
      </c>
      <c r="O1327" s="467">
        <f t="shared" si="858"/>
        <v>232.62587814636748</v>
      </c>
      <c r="P1327" s="467">
        <f t="shared" si="858"/>
        <v>399.6422047205325</v>
      </c>
      <c r="Q1327" s="467">
        <f t="shared" si="858"/>
        <v>58835.225918171142</v>
      </c>
      <c r="R1327" s="467">
        <f t="shared" si="858"/>
        <v>18963.261403067852</v>
      </c>
      <c r="S1327" s="467">
        <f t="shared" si="858"/>
        <v>21885.219388074423</v>
      </c>
      <c r="T1327" s="446">
        <f t="shared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P</v>
      </c>
      <c r="H1328" s="467">
        <f t="shared" si="862"/>
        <v>1695870.2173143525</v>
      </c>
      <c r="I1328" s="467">
        <f t="shared" si="858"/>
        <v>611656.70915624406</v>
      </c>
      <c r="J1328" s="467">
        <f t="shared" si="858"/>
        <v>451980.28865501063</v>
      </c>
      <c r="K1328" s="467">
        <f t="shared" si="858"/>
        <v>135350.7507309849</v>
      </c>
      <c r="L1328" s="467">
        <f t="shared" si="858"/>
        <v>3300.2911021340906</v>
      </c>
      <c r="M1328" s="467">
        <f t="shared" si="858"/>
        <v>295907.59270156472</v>
      </c>
      <c r="N1328" s="467">
        <f t="shared" si="858"/>
        <v>15224.988092849522</v>
      </c>
      <c r="O1328" s="467">
        <f t="shared" si="858"/>
        <v>423.08812508231983</v>
      </c>
      <c r="P1328" s="467">
        <f t="shared" si="858"/>
        <v>726.84893205470325</v>
      </c>
      <c r="Q1328" s="467">
        <f t="shared" si="858"/>
        <v>107006.51888287108</v>
      </c>
      <c r="R1328" s="467">
        <f t="shared" si="858"/>
        <v>34489.416123436495</v>
      </c>
      <c r="S1328" s="467">
        <f t="shared" si="858"/>
        <v>39803.72481211945</v>
      </c>
      <c r="T1328" s="446">
        <f t="shared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P</v>
      </c>
      <c r="H1329" s="467">
        <f t="shared" si="862"/>
        <v>0</v>
      </c>
      <c r="I1329" s="467">
        <f t="shared" si="858"/>
        <v>0</v>
      </c>
      <c r="J1329" s="467">
        <f t="shared" si="858"/>
        <v>0</v>
      </c>
      <c r="K1329" s="467">
        <f t="shared" si="858"/>
        <v>0</v>
      </c>
      <c r="L1329" s="467">
        <f t="shared" si="858"/>
        <v>0</v>
      </c>
      <c r="M1329" s="467">
        <f t="shared" si="858"/>
        <v>0</v>
      </c>
      <c r="N1329" s="467">
        <f t="shared" si="858"/>
        <v>0</v>
      </c>
      <c r="O1329" s="467">
        <f t="shared" si="858"/>
        <v>0</v>
      </c>
      <c r="P1329" s="467">
        <f t="shared" si="858"/>
        <v>0</v>
      </c>
      <c r="Q1329" s="467">
        <f t="shared" si="858"/>
        <v>0</v>
      </c>
      <c r="R1329" s="467">
        <f t="shared" si="858"/>
        <v>0</v>
      </c>
      <c r="S1329" s="467">
        <f t="shared" si="858"/>
        <v>0</v>
      </c>
      <c r="T1329" s="446">
        <f t="shared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P</v>
      </c>
      <c r="H1330" s="467">
        <f t="shared" si="862"/>
        <v>0</v>
      </c>
      <c r="I1330" s="467">
        <f t="shared" ref="I1330:S1331" si="864">INDEX(COSFactorTbl,MATCH($F1330,COSFactors,0),MATCH(I$121,Classes,0))*$H1330</f>
        <v>0</v>
      </c>
      <c r="J1330" s="467">
        <f t="shared" si="864"/>
        <v>0</v>
      </c>
      <c r="K1330" s="467">
        <f t="shared" si="864"/>
        <v>0</v>
      </c>
      <c r="L1330" s="467">
        <f t="shared" si="864"/>
        <v>0</v>
      </c>
      <c r="M1330" s="467">
        <f t="shared" si="864"/>
        <v>0</v>
      </c>
      <c r="N1330" s="467">
        <f t="shared" si="864"/>
        <v>0</v>
      </c>
      <c r="O1330" s="467">
        <f t="shared" si="864"/>
        <v>0</v>
      </c>
      <c r="P1330" s="467">
        <f t="shared" si="864"/>
        <v>0</v>
      </c>
      <c r="Q1330" s="467">
        <f t="shared" si="864"/>
        <v>0</v>
      </c>
      <c r="R1330" s="467">
        <f t="shared" si="864"/>
        <v>0</v>
      </c>
      <c r="S1330" s="467">
        <f t="shared" si="864"/>
        <v>0</v>
      </c>
      <c r="T1330" s="446">
        <f t="shared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30</v>
      </c>
      <c r="G1331" s="136"/>
      <c r="H1331" s="463">
        <f t="shared" si="862"/>
        <v>0</v>
      </c>
      <c r="I1331" s="463">
        <f t="shared" si="864"/>
        <v>0</v>
      </c>
      <c r="J1331" s="463">
        <f t="shared" si="864"/>
        <v>0</v>
      </c>
      <c r="K1331" s="463">
        <f t="shared" si="864"/>
        <v>0</v>
      </c>
      <c r="L1331" s="463">
        <f t="shared" si="864"/>
        <v>0</v>
      </c>
      <c r="M1331" s="463">
        <f t="shared" si="864"/>
        <v>0</v>
      </c>
      <c r="N1331" s="463">
        <f t="shared" si="864"/>
        <v>0</v>
      </c>
      <c r="O1331" s="463">
        <f t="shared" si="864"/>
        <v>0</v>
      </c>
      <c r="P1331" s="463">
        <f t="shared" si="864"/>
        <v>0</v>
      </c>
      <c r="Q1331" s="463">
        <f t="shared" si="864"/>
        <v>0</v>
      </c>
      <c r="R1331" s="463">
        <f t="shared" si="864"/>
        <v>0</v>
      </c>
      <c r="S1331" s="463">
        <f t="shared" si="864"/>
        <v>0</v>
      </c>
      <c r="T1331" s="446">
        <f t="shared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5">SUM(I1332:S1332)</f>
        <v>9959637.0592868775</v>
      </c>
      <c r="I1332" s="395">
        <f>SUM(I1320:I1331)</f>
        <v>3601239.3690732336</v>
      </c>
      <c r="J1332" s="395">
        <f t="shared" ref="J1332:S1332" si="866">SUM(J1320:J1331)</f>
        <v>2653469.4542534538</v>
      </c>
      <c r="K1332" s="395">
        <f t="shared" si="866"/>
        <v>793572.63955746987</v>
      </c>
      <c r="L1332" s="395">
        <f t="shared" si="866"/>
        <v>19115.962257550433</v>
      </c>
      <c r="M1332" s="395">
        <f t="shared" si="866"/>
        <v>1733493.7098681189</v>
      </c>
      <c r="N1332" s="395">
        <f t="shared" si="866"/>
        <v>89234.8544337653</v>
      </c>
      <c r="O1332" s="395">
        <f t="shared" si="866"/>
        <v>2477.6443257029005</v>
      </c>
      <c r="P1332" s="395">
        <f t="shared" si="866"/>
        <v>4219.7862102685758</v>
      </c>
      <c r="Q1332" s="395">
        <f t="shared" si="866"/>
        <v>628839.46990547143</v>
      </c>
      <c r="R1332" s="395">
        <f t="shared" si="866"/>
        <v>202123.52743545786</v>
      </c>
      <c r="S1332" s="395">
        <f t="shared" si="866"/>
        <v>231850.641966386</v>
      </c>
      <c r="T1332" s="446">
        <f t="shared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P</v>
      </c>
      <c r="G1334" s="136"/>
      <c r="H1334" s="467">
        <f>INDEX(FuncStudy,$V1334,MATCH($A$1,UnbundledCategories,0))</f>
        <v>0</v>
      </c>
      <c r="I1334" s="467">
        <f t="shared" ref="I1334:S1334" si="867">INDEX(COSFactorTbl,MATCH($F1334,COSFactors,0),MATCH(I$121,Classes,0))*$H1334</f>
        <v>0</v>
      </c>
      <c r="J1334" s="467">
        <f t="shared" si="867"/>
        <v>0</v>
      </c>
      <c r="K1334" s="467">
        <f t="shared" si="867"/>
        <v>0</v>
      </c>
      <c r="L1334" s="467">
        <f t="shared" si="867"/>
        <v>0</v>
      </c>
      <c r="M1334" s="467">
        <f t="shared" si="867"/>
        <v>0</v>
      </c>
      <c r="N1334" s="467">
        <f t="shared" si="867"/>
        <v>0</v>
      </c>
      <c r="O1334" s="467">
        <f t="shared" si="867"/>
        <v>0</v>
      </c>
      <c r="P1334" s="467">
        <f t="shared" si="867"/>
        <v>0</v>
      </c>
      <c r="Q1334" s="467">
        <f t="shared" si="867"/>
        <v>0</v>
      </c>
      <c r="R1334" s="467">
        <f t="shared" si="867"/>
        <v>0</v>
      </c>
      <c r="S1334" s="467">
        <f t="shared" si="867"/>
        <v>0</v>
      </c>
      <c r="T1334" s="446">
        <f t="shared" ref="T1334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P</v>
      </c>
      <c r="G1336" s="136"/>
      <c r="H1336" s="467">
        <f t="shared" ref="H1336:H1350" si="869">INDEX(FuncStudy,$V1336,MATCH($A$1,UnbundledCategories,0))</f>
        <v>-223147874.51224566</v>
      </c>
      <c r="I1336" s="467">
        <f t="shared" ref="I1336:S1350" si="870">INDEX(COSFactorTbl,MATCH($F1336,COSFactors,0),MATCH(I$121,Classes,0))*$H1336</f>
        <v>-80483691.019423351</v>
      </c>
      <c r="J1336" s="467">
        <f t="shared" si="870"/>
        <v>-59472971.283451349</v>
      </c>
      <c r="K1336" s="467">
        <f t="shared" si="870"/>
        <v>-17809872.495483235</v>
      </c>
      <c r="L1336" s="467">
        <f t="shared" si="870"/>
        <v>-434262.56160048326</v>
      </c>
      <c r="M1336" s="467">
        <f t="shared" si="870"/>
        <v>-38936440.82502906</v>
      </c>
      <c r="N1336" s="467">
        <f t="shared" si="870"/>
        <v>-2003351.2574882733</v>
      </c>
      <c r="O1336" s="467">
        <f t="shared" si="870"/>
        <v>-55671.250594284364</v>
      </c>
      <c r="P1336" s="467">
        <f t="shared" si="870"/>
        <v>-95641.041763420333</v>
      </c>
      <c r="Q1336" s="467">
        <f t="shared" si="870"/>
        <v>-14080250.365786688</v>
      </c>
      <c r="R1336" s="467">
        <f t="shared" si="870"/>
        <v>-4538224.5778814964</v>
      </c>
      <c r="S1336" s="467">
        <f t="shared" si="870"/>
        <v>-5237497.833743942</v>
      </c>
      <c r="T1336" s="446">
        <f t="shared" ref="T1336:T135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G1337" s="136"/>
      <c r="H1337" s="467">
        <f t="shared" si="869"/>
        <v>-6.5471961423412004E-3</v>
      </c>
      <c r="I1337" s="467">
        <f t="shared" si="870"/>
        <v>-2.3614050212915328E-3</v>
      </c>
      <c r="J1337" s="467">
        <f t="shared" si="870"/>
        <v>-1.7449469729957639E-3</v>
      </c>
      <c r="K1337" s="467">
        <f t="shared" si="870"/>
        <v>-5.2254465229789842E-4</v>
      </c>
      <c r="L1337" s="467">
        <f t="shared" si="870"/>
        <v>-1.2741336543260984E-5</v>
      </c>
      <c r="M1337" s="467">
        <f t="shared" si="870"/>
        <v>-1.1424017177996345E-3</v>
      </c>
      <c r="N1337" s="467">
        <f t="shared" si="870"/>
        <v>-5.8778662595156529E-5</v>
      </c>
      <c r="O1337" s="467">
        <f t="shared" si="870"/>
        <v>-1.6334038490257129E-6</v>
      </c>
      <c r="P1337" s="467">
        <f t="shared" si="870"/>
        <v>-2.8061242395951944E-6</v>
      </c>
      <c r="Q1337" s="467">
        <f t="shared" si="870"/>
        <v>-4.1311691218021433E-4</v>
      </c>
      <c r="R1337" s="467">
        <f t="shared" si="870"/>
        <v>-1.3315227184811576E-4</v>
      </c>
      <c r="S1337" s="467">
        <f t="shared" si="870"/>
        <v>-1.5366906670100032E-4</v>
      </c>
      <c r="T1337" s="446">
        <f t="shared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P</v>
      </c>
      <c r="G1338" s="136"/>
      <c r="H1338" s="467">
        <f t="shared" si="869"/>
        <v>303069.02422245225</v>
      </c>
      <c r="I1338" s="467">
        <f t="shared" si="870"/>
        <v>109309.19129924053</v>
      </c>
      <c r="J1338" s="467">
        <f t="shared" si="870"/>
        <v>80773.412759960658</v>
      </c>
      <c r="K1338" s="467">
        <f t="shared" si="870"/>
        <v>24188.537267184187</v>
      </c>
      <c r="L1338" s="467">
        <f t="shared" si="870"/>
        <v>589.79513512407925</v>
      </c>
      <c r="M1338" s="467">
        <f t="shared" si="870"/>
        <v>52881.655957199095</v>
      </c>
      <c r="N1338" s="467">
        <f t="shared" si="870"/>
        <v>2720.8581399616919</v>
      </c>
      <c r="O1338" s="467">
        <f t="shared" si="870"/>
        <v>75.610093225098055</v>
      </c>
      <c r="P1338" s="467">
        <f t="shared" si="870"/>
        <v>129.89519737176772</v>
      </c>
      <c r="Q1338" s="467">
        <f t="shared" si="870"/>
        <v>19123.138629459016</v>
      </c>
      <c r="R1338" s="467">
        <f t="shared" si="870"/>
        <v>6163.6047286008006</v>
      </c>
      <c r="S1338" s="467">
        <f t="shared" si="870"/>
        <v>7113.325015125235</v>
      </c>
      <c r="T1338" s="446">
        <f t="shared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P</v>
      </c>
      <c r="G1339" s="136"/>
      <c r="H1339" s="467">
        <f t="shared" si="869"/>
        <v>-61101.823257525117</v>
      </c>
      <c r="I1339" s="467">
        <f t="shared" si="870"/>
        <v>-22120.101067557229</v>
      </c>
      <c r="J1339" s="467">
        <f t="shared" si="870"/>
        <v>-16276.072450239857</v>
      </c>
      <c r="K1339" s="467">
        <f t="shared" si="870"/>
        <v>-4864.6158404038397</v>
      </c>
      <c r="L1339" s="467">
        <f t="shared" si="870"/>
        <v>-116.4904083484341</v>
      </c>
      <c r="M1339" s="467">
        <f t="shared" si="870"/>
        <v>-10622.106718538496</v>
      </c>
      <c r="N1339" s="467">
        <f t="shared" si="870"/>
        <v>-546.92130606126022</v>
      </c>
      <c r="O1339" s="467">
        <f t="shared" si="870"/>
        <v>-15.179277546964826</v>
      </c>
      <c r="P1339" s="467">
        <f t="shared" si="870"/>
        <v>-25.743958567350287</v>
      </c>
      <c r="Q1339" s="467">
        <f t="shared" si="870"/>
        <v>-3859.0846343188309</v>
      </c>
      <c r="R1339" s="467">
        <f t="shared" si="870"/>
        <v>-1238.7531197087962</v>
      </c>
      <c r="S1339" s="467">
        <f t="shared" si="870"/>
        <v>-1416.7544762340185</v>
      </c>
      <c r="T1339" s="446">
        <f t="shared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G1340" s="136"/>
      <c r="H1340" s="467">
        <f t="shared" si="869"/>
        <v>0</v>
      </c>
      <c r="I1340" s="467">
        <f t="shared" si="870"/>
        <v>0</v>
      </c>
      <c r="J1340" s="467">
        <f t="shared" si="870"/>
        <v>0</v>
      </c>
      <c r="K1340" s="467">
        <f t="shared" si="870"/>
        <v>0</v>
      </c>
      <c r="L1340" s="467">
        <f t="shared" si="870"/>
        <v>0</v>
      </c>
      <c r="M1340" s="467">
        <f t="shared" si="870"/>
        <v>0</v>
      </c>
      <c r="N1340" s="467">
        <f t="shared" si="870"/>
        <v>0</v>
      </c>
      <c r="O1340" s="467">
        <f t="shared" si="870"/>
        <v>0</v>
      </c>
      <c r="P1340" s="467">
        <f t="shared" si="870"/>
        <v>0</v>
      </c>
      <c r="Q1340" s="467">
        <f t="shared" si="870"/>
        <v>0</v>
      </c>
      <c r="R1340" s="467">
        <f t="shared" si="870"/>
        <v>0</v>
      </c>
      <c r="S1340" s="467">
        <f t="shared" si="870"/>
        <v>0</v>
      </c>
      <c r="T1340" s="446">
        <f t="shared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P</v>
      </c>
      <c r="G1341" s="136"/>
      <c r="H1341" s="467">
        <f t="shared" si="869"/>
        <v>0</v>
      </c>
      <c r="I1341" s="467">
        <f t="shared" si="870"/>
        <v>0</v>
      </c>
      <c r="J1341" s="467">
        <f t="shared" si="870"/>
        <v>0</v>
      </c>
      <c r="K1341" s="467">
        <f t="shared" si="870"/>
        <v>0</v>
      </c>
      <c r="L1341" s="467">
        <f t="shared" si="870"/>
        <v>0</v>
      </c>
      <c r="M1341" s="467">
        <f t="shared" si="870"/>
        <v>0</v>
      </c>
      <c r="N1341" s="467">
        <f t="shared" si="870"/>
        <v>0</v>
      </c>
      <c r="O1341" s="467">
        <f t="shared" si="870"/>
        <v>0</v>
      </c>
      <c r="P1341" s="467">
        <f t="shared" si="870"/>
        <v>0</v>
      </c>
      <c r="Q1341" s="467">
        <f t="shared" si="870"/>
        <v>0</v>
      </c>
      <c r="R1341" s="467">
        <f t="shared" si="870"/>
        <v>0</v>
      </c>
      <c r="S1341" s="467">
        <f t="shared" si="870"/>
        <v>0</v>
      </c>
      <c r="T1341" s="446">
        <f t="shared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P</v>
      </c>
      <c r="G1342" s="136"/>
      <c r="H1342" s="467">
        <f t="shared" si="869"/>
        <v>8639.0604297287737</v>
      </c>
      <c r="I1342" s="467">
        <f t="shared" si="870"/>
        <v>3115.8865924410197</v>
      </c>
      <c r="J1342" s="467">
        <f t="shared" si="870"/>
        <v>2302.4668909632164</v>
      </c>
      <c r="K1342" s="467">
        <f t="shared" si="870"/>
        <v>689.5004716964072</v>
      </c>
      <c r="L1342" s="467">
        <f t="shared" si="870"/>
        <v>16.812261914820578</v>
      </c>
      <c r="M1342" s="467">
        <f t="shared" si="870"/>
        <v>1507.4051946102018</v>
      </c>
      <c r="N1342" s="467">
        <f t="shared" si="870"/>
        <v>77.558760589783546</v>
      </c>
      <c r="O1342" s="467">
        <f t="shared" si="870"/>
        <v>2.1552851405546489</v>
      </c>
      <c r="P1342" s="467">
        <f t="shared" si="870"/>
        <v>3.7026959865174951</v>
      </c>
      <c r="Q1342" s="467">
        <f t="shared" si="870"/>
        <v>545.10998162819897</v>
      </c>
      <c r="R1342" s="467">
        <f t="shared" si="870"/>
        <v>175.69513694761679</v>
      </c>
      <c r="S1342" s="467">
        <f t="shared" si="870"/>
        <v>202.7671578104341</v>
      </c>
      <c r="T1342" s="446">
        <f t="shared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P</v>
      </c>
      <c r="G1343" s="136"/>
      <c r="H1343" s="467">
        <f t="shared" si="869"/>
        <v>0</v>
      </c>
      <c r="I1343" s="467">
        <f t="shared" si="870"/>
        <v>0</v>
      </c>
      <c r="J1343" s="467">
        <f t="shared" si="870"/>
        <v>0</v>
      </c>
      <c r="K1343" s="467">
        <f t="shared" si="870"/>
        <v>0</v>
      </c>
      <c r="L1343" s="467">
        <f t="shared" si="870"/>
        <v>0</v>
      </c>
      <c r="M1343" s="467">
        <f t="shared" si="870"/>
        <v>0</v>
      </c>
      <c r="N1343" s="467">
        <f t="shared" si="870"/>
        <v>0</v>
      </c>
      <c r="O1343" s="467">
        <f t="shared" si="870"/>
        <v>0</v>
      </c>
      <c r="P1343" s="467">
        <f t="shared" si="870"/>
        <v>0</v>
      </c>
      <c r="Q1343" s="467">
        <f t="shared" si="870"/>
        <v>0</v>
      </c>
      <c r="R1343" s="467">
        <f t="shared" si="870"/>
        <v>0</v>
      </c>
      <c r="S1343" s="467">
        <f t="shared" si="870"/>
        <v>0</v>
      </c>
      <c r="T1343" s="446">
        <f t="shared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P</v>
      </c>
      <c r="G1344" s="136"/>
      <c r="H1344" s="467">
        <f t="shared" si="869"/>
        <v>0</v>
      </c>
      <c r="I1344" s="467">
        <f t="shared" si="870"/>
        <v>0</v>
      </c>
      <c r="J1344" s="467">
        <f t="shared" si="870"/>
        <v>0</v>
      </c>
      <c r="K1344" s="467">
        <f t="shared" si="870"/>
        <v>0</v>
      </c>
      <c r="L1344" s="467">
        <f t="shared" si="870"/>
        <v>0</v>
      </c>
      <c r="M1344" s="467">
        <f t="shared" si="870"/>
        <v>0</v>
      </c>
      <c r="N1344" s="467">
        <f t="shared" si="870"/>
        <v>0</v>
      </c>
      <c r="O1344" s="467">
        <f t="shared" si="870"/>
        <v>0</v>
      </c>
      <c r="P1344" s="467">
        <f t="shared" si="870"/>
        <v>0</v>
      </c>
      <c r="Q1344" s="467">
        <f t="shared" si="870"/>
        <v>0</v>
      </c>
      <c r="R1344" s="467">
        <f t="shared" si="870"/>
        <v>0</v>
      </c>
      <c r="S1344" s="467">
        <f t="shared" si="870"/>
        <v>0</v>
      </c>
      <c r="T1344" s="446">
        <f t="shared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P</v>
      </c>
      <c r="G1345" s="136"/>
      <c r="H1345" s="467">
        <f t="shared" si="869"/>
        <v>0</v>
      </c>
      <c r="I1345" s="467">
        <f t="shared" si="870"/>
        <v>0</v>
      </c>
      <c r="J1345" s="467">
        <f t="shared" si="870"/>
        <v>0</v>
      </c>
      <c r="K1345" s="467">
        <f t="shared" si="870"/>
        <v>0</v>
      </c>
      <c r="L1345" s="467">
        <f t="shared" si="870"/>
        <v>0</v>
      </c>
      <c r="M1345" s="467">
        <f t="shared" si="870"/>
        <v>0</v>
      </c>
      <c r="N1345" s="467">
        <f t="shared" si="870"/>
        <v>0</v>
      </c>
      <c r="O1345" s="467">
        <f t="shared" si="870"/>
        <v>0</v>
      </c>
      <c r="P1345" s="467">
        <f t="shared" si="870"/>
        <v>0</v>
      </c>
      <c r="Q1345" s="467">
        <f t="shared" si="870"/>
        <v>0</v>
      </c>
      <c r="R1345" s="467">
        <f t="shared" si="870"/>
        <v>0</v>
      </c>
      <c r="S1345" s="467">
        <f t="shared" si="870"/>
        <v>0</v>
      </c>
      <c r="T1345" s="446">
        <f t="shared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P</v>
      </c>
      <c r="G1346" s="136"/>
      <c r="H1346" s="467">
        <f t="shared" si="869"/>
        <v>0</v>
      </c>
      <c r="I1346" s="467">
        <f t="shared" si="870"/>
        <v>0</v>
      </c>
      <c r="J1346" s="467">
        <f t="shared" si="870"/>
        <v>0</v>
      </c>
      <c r="K1346" s="467">
        <f t="shared" si="870"/>
        <v>0</v>
      </c>
      <c r="L1346" s="467">
        <f t="shared" si="870"/>
        <v>0</v>
      </c>
      <c r="M1346" s="467">
        <f t="shared" si="870"/>
        <v>0</v>
      </c>
      <c r="N1346" s="467">
        <f t="shared" si="870"/>
        <v>0</v>
      </c>
      <c r="O1346" s="467">
        <f t="shared" si="870"/>
        <v>0</v>
      </c>
      <c r="P1346" s="467">
        <f t="shared" si="870"/>
        <v>0</v>
      </c>
      <c r="Q1346" s="467">
        <f t="shared" si="870"/>
        <v>0</v>
      </c>
      <c r="R1346" s="467">
        <f t="shared" si="870"/>
        <v>0</v>
      </c>
      <c r="S1346" s="467">
        <f t="shared" si="870"/>
        <v>0</v>
      </c>
      <c r="T1346" s="446">
        <f t="shared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P</v>
      </c>
      <c r="G1347" s="136"/>
      <c r="H1347" s="467">
        <f t="shared" si="869"/>
        <v>0</v>
      </c>
      <c r="I1347" s="467">
        <f t="shared" si="870"/>
        <v>0</v>
      </c>
      <c r="J1347" s="467">
        <f t="shared" si="870"/>
        <v>0</v>
      </c>
      <c r="K1347" s="467">
        <f t="shared" si="870"/>
        <v>0</v>
      </c>
      <c r="L1347" s="467">
        <f t="shared" si="870"/>
        <v>0</v>
      </c>
      <c r="M1347" s="467">
        <f t="shared" si="870"/>
        <v>0</v>
      </c>
      <c r="N1347" s="467">
        <f t="shared" si="870"/>
        <v>0</v>
      </c>
      <c r="O1347" s="467">
        <f t="shared" si="870"/>
        <v>0</v>
      </c>
      <c r="P1347" s="467">
        <f t="shared" si="870"/>
        <v>0</v>
      </c>
      <c r="Q1347" s="467">
        <f t="shared" si="870"/>
        <v>0</v>
      </c>
      <c r="R1347" s="467">
        <f t="shared" si="870"/>
        <v>0</v>
      </c>
      <c r="S1347" s="467">
        <f t="shared" si="870"/>
        <v>0</v>
      </c>
      <c r="T1347" s="446">
        <f t="shared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136"/>
      <c r="H1348" s="467">
        <f t="shared" si="869"/>
        <v>0</v>
      </c>
      <c r="I1348" s="467">
        <f t="shared" si="870"/>
        <v>0</v>
      </c>
      <c r="J1348" s="467">
        <f t="shared" si="870"/>
        <v>0</v>
      </c>
      <c r="K1348" s="467">
        <f t="shared" si="870"/>
        <v>0</v>
      </c>
      <c r="L1348" s="467">
        <f t="shared" si="870"/>
        <v>0</v>
      </c>
      <c r="M1348" s="467">
        <f t="shared" si="870"/>
        <v>0</v>
      </c>
      <c r="N1348" s="467">
        <f t="shared" si="870"/>
        <v>0</v>
      </c>
      <c r="O1348" s="467">
        <f t="shared" si="870"/>
        <v>0</v>
      </c>
      <c r="P1348" s="467">
        <f t="shared" si="870"/>
        <v>0</v>
      </c>
      <c r="Q1348" s="467">
        <f t="shared" si="870"/>
        <v>0</v>
      </c>
      <c r="R1348" s="467">
        <f t="shared" si="870"/>
        <v>0</v>
      </c>
      <c r="S1348" s="467">
        <f t="shared" si="870"/>
        <v>0</v>
      </c>
      <c r="T1348" s="446">
        <f t="shared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P</v>
      </c>
      <c r="G1349" s="136"/>
      <c r="H1349" s="467">
        <f t="shared" si="869"/>
        <v>-479623.23469168425</v>
      </c>
      <c r="I1349" s="467">
        <f t="shared" si="870"/>
        <v>-172987.74774815765</v>
      </c>
      <c r="J1349" s="467">
        <f t="shared" si="870"/>
        <v>-127828.32427171177</v>
      </c>
      <c r="K1349" s="467">
        <f t="shared" si="870"/>
        <v>-38279.677430946656</v>
      </c>
      <c r="L1349" s="467">
        <f t="shared" si="870"/>
        <v>-933.38291908709471</v>
      </c>
      <c r="M1349" s="467">
        <f t="shared" si="870"/>
        <v>-83688.10026401114</v>
      </c>
      <c r="N1349" s="467">
        <f t="shared" si="870"/>
        <v>-4305.9061729375799</v>
      </c>
      <c r="O1349" s="467">
        <f t="shared" si="870"/>
        <v>-119.65708993520678</v>
      </c>
      <c r="P1349" s="467">
        <f t="shared" si="870"/>
        <v>-205.56622338491883</v>
      </c>
      <c r="Q1349" s="467">
        <f t="shared" si="870"/>
        <v>-30263.408246520343</v>
      </c>
      <c r="R1349" s="467">
        <f t="shared" si="870"/>
        <v>-9754.240126904635</v>
      </c>
      <c r="S1349" s="467">
        <f t="shared" si="870"/>
        <v>-11257.224198087113</v>
      </c>
      <c r="T1349" s="446">
        <f t="shared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P</v>
      </c>
      <c r="G1350" s="136"/>
      <c r="H1350" s="467">
        <f t="shared" si="869"/>
        <v>-723496.85587094643</v>
      </c>
      <c r="I1350" s="467">
        <f t="shared" si="870"/>
        <v>-260946.68178542773</v>
      </c>
      <c r="J1350" s="467">
        <f t="shared" si="870"/>
        <v>-192825.08438375857</v>
      </c>
      <c r="K1350" s="467">
        <f t="shared" si="870"/>
        <v>-57743.712693250221</v>
      </c>
      <c r="L1350" s="467">
        <f t="shared" si="870"/>
        <v>-1407.979343864067</v>
      </c>
      <c r="M1350" s="467">
        <f t="shared" si="870"/>
        <v>-126240.91794415806</v>
      </c>
      <c r="N1350" s="467">
        <f t="shared" si="870"/>
        <v>-6495.3266490482893</v>
      </c>
      <c r="O1350" s="467">
        <f t="shared" si="870"/>
        <v>-180.49902942345958</v>
      </c>
      <c r="P1350" s="467">
        <f t="shared" si="870"/>
        <v>-310.09030742194778</v>
      </c>
      <c r="Q1350" s="467">
        <f t="shared" si="870"/>
        <v>-45651.417885064286</v>
      </c>
      <c r="R1350" s="467">
        <f t="shared" si="870"/>
        <v>-14713.970368350219</v>
      </c>
      <c r="S1350" s="467">
        <f t="shared" si="870"/>
        <v>-16981.175481179362</v>
      </c>
      <c r="T1350" s="446">
        <f t="shared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872">SUM(I1351:S1351)</f>
        <v>-224100388.34796071</v>
      </c>
      <c r="I1351" s="395">
        <f>SUM(I1336:I1350)</f>
        <v>-80827320.474494204</v>
      </c>
      <c r="J1351" s="395">
        <f t="shared" ref="J1351:S1351" si="873">SUM(J1336:J1350)</f>
        <v>-59726824.886651084</v>
      </c>
      <c r="K1351" s="395">
        <f t="shared" si="873"/>
        <v>-17885882.464231502</v>
      </c>
      <c r="L1351" s="395">
        <f t="shared" si="873"/>
        <v>-436113.80688748526</v>
      </c>
      <c r="M1351" s="395">
        <f t="shared" si="873"/>
        <v>-39102602.889946364</v>
      </c>
      <c r="N1351" s="395">
        <f t="shared" si="873"/>
        <v>-2011900.9947745476</v>
      </c>
      <c r="O1351" s="395">
        <f t="shared" si="873"/>
        <v>-55908.820614457742</v>
      </c>
      <c r="P1351" s="395">
        <f t="shared" si="873"/>
        <v>-96048.844362242395</v>
      </c>
      <c r="Q1351" s="395">
        <f t="shared" si="873"/>
        <v>-14140356.028354622</v>
      </c>
      <c r="R1351" s="395">
        <f t="shared" si="873"/>
        <v>-4557592.2417640639</v>
      </c>
      <c r="S1351" s="395">
        <f t="shared" si="873"/>
        <v>-5259836.8958801767</v>
      </c>
      <c r="T1351" s="446">
        <f t="shared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136"/>
      <c r="H1354" s="467">
        <f t="shared" ref="H1354:H1363" si="874">INDEX(FuncStudy,$V1354,MATCH($A$1,UnbundledCategories,0))</f>
        <v>-1124443.2006714642</v>
      </c>
      <c r="I1354" s="467">
        <f t="shared" ref="I1354:S1363" si="875">INDEX(COSFactorTbl,MATCH($F1354,COSFactors,0),MATCH(I$121,Classes,0))*$H1354</f>
        <v>-405557.70172378345</v>
      </c>
      <c r="J1354" s="467">
        <f t="shared" si="875"/>
        <v>-299684.58507426328</v>
      </c>
      <c r="K1354" s="467">
        <f t="shared" si="875"/>
        <v>-89744.032185584947</v>
      </c>
      <c r="L1354" s="467">
        <f t="shared" si="875"/>
        <v>-2188.2511126989907</v>
      </c>
      <c r="M1354" s="467">
        <f t="shared" si="875"/>
        <v>-196200.91044895045</v>
      </c>
      <c r="N1354" s="467">
        <f t="shared" si="875"/>
        <v>-10094.8965118451</v>
      </c>
      <c r="O1354" s="467">
        <f t="shared" si="875"/>
        <v>-280.52769644545737</v>
      </c>
      <c r="P1354" s="467">
        <f t="shared" si="875"/>
        <v>-481.93566419164756</v>
      </c>
      <c r="Q1354" s="467">
        <f t="shared" si="875"/>
        <v>-70950.448540758574</v>
      </c>
      <c r="R1354" s="467">
        <f t="shared" si="875"/>
        <v>-22868.135225903483</v>
      </c>
      <c r="S1354" s="467">
        <f t="shared" si="875"/>
        <v>-26391.776487038482</v>
      </c>
      <c r="T1354" s="446">
        <f t="shared" ref="T1354:T1364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136"/>
      <c r="H1355" s="467">
        <f t="shared" si="874"/>
        <v>-198987.15281751624</v>
      </c>
      <c r="I1355" s="467">
        <f t="shared" si="875"/>
        <v>-71769.540979073456</v>
      </c>
      <c r="J1355" s="467">
        <f t="shared" si="875"/>
        <v>-53033.699071341391</v>
      </c>
      <c r="K1355" s="467">
        <f t="shared" si="875"/>
        <v>-15881.557588955307</v>
      </c>
      <c r="L1355" s="467">
        <f t="shared" si="875"/>
        <v>-387.24397844703361</v>
      </c>
      <c r="M1355" s="467">
        <f t="shared" si="875"/>
        <v>-34720.704902770914</v>
      </c>
      <c r="N1355" s="467">
        <f t="shared" si="875"/>
        <v>-1786.4439161355588</v>
      </c>
      <c r="O1355" s="467">
        <f t="shared" si="875"/>
        <v>-49.643599222089776</v>
      </c>
      <c r="P1355" s="467">
        <f t="shared" si="875"/>
        <v>-85.285771305698873</v>
      </c>
      <c r="Q1355" s="467">
        <f t="shared" si="875"/>
        <v>-12555.750026164516</v>
      </c>
      <c r="R1355" s="467">
        <f t="shared" si="875"/>
        <v>-4046.860807314376</v>
      </c>
      <c r="S1355" s="467">
        <f t="shared" si="875"/>
        <v>-4670.4221767858407</v>
      </c>
      <c r="T1355" s="446">
        <f t="shared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136"/>
      <c r="H1356" s="467">
        <f t="shared" si="874"/>
        <v>-7491190.4439377161</v>
      </c>
      <c r="I1356" s="467">
        <f t="shared" si="875"/>
        <v>-2701879.4526965292</v>
      </c>
      <c r="J1356" s="467">
        <f t="shared" si="875"/>
        <v>-1996538.641136481</v>
      </c>
      <c r="K1356" s="467">
        <f t="shared" si="875"/>
        <v>-597886.70153159648</v>
      </c>
      <c r="L1356" s="467">
        <f t="shared" si="875"/>
        <v>-14578.420514791556</v>
      </c>
      <c r="M1356" s="467">
        <f t="shared" si="875"/>
        <v>-1307116.610753994</v>
      </c>
      <c r="N1356" s="467">
        <f t="shared" si="875"/>
        <v>-67253.545787742638</v>
      </c>
      <c r="O1356" s="467">
        <f t="shared" si="875"/>
        <v>-1868.9128962825002</v>
      </c>
      <c r="P1356" s="467">
        <f t="shared" si="875"/>
        <v>-3210.7196166328035</v>
      </c>
      <c r="Q1356" s="467">
        <f t="shared" si="875"/>
        <v>-472681.34289418685</v>
      </c>
      <c r="R1356" s="467">
        <f t="shared" si="875"/>
        <v>-152350.56423718482</v>
      </c>
      <c r="S1356" s="467">
        <f t="shared" si="875"/>
        <v>-175825.53187229219</v>
      </c>
      <c r="T1356" s="446">
        <f t="shared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P</v>
      </c>
      <c r="G1357" s="136"/>
      <c r="H1357" s="467">
        <f t="shared" si="874"/>
        <v>-9942578.9657255206</v>
      </c>
      <c r="I1357" s="467">
        <f t="shared" si="875"/>
        <v>-3599415.5308112036</v>
      </c>
      <c r="J1357" s="467">
        <f t="shared" si="875"/>
        <v>-2648466.5589491948</v>
      </c>
      <c r="K1357" s="467">
        <f t="shared" si="875"/>
        <v>-791577.47760297288</v>
      </c>
      <c r="L1357" s="467">
        <f t="shared" si="875"/>
        <v>-18955.491374985693</v>
      </c>
      <c r="M1357" s="467">
        <f t="shared" si="875"/>
        <v>-1728444.9006752975</v>
      </c>
      <c r="N1357" s="467">
        <f t="shared" si="875"/>
        <v>-88995.843064013839</v>
      </c>
      <c r="O1357" s="467">
        <f t="shared" si="875"/>
        <v>-2469.994471642467</v>
      </c>
      <c r="P1357" s="467">
        <f t="shared" si="875"/>
        <v>-4189.0949778609565</v>
      </c>
      <c r="Q1357" s="467">
        <f t="shared" si="875"/>
        <v>-627955.95395604707</v>
      </c>
      <c r="R1357" s="467">
        <f t="shared" si="875"/>
        <v>-201571.738045095</v>
      </c>
      <c r="S1357" s="467">
        <f t="shared" si="875"/>
        <v>-230536.38179719975</v>
      </c>
      <c r="T1357" s="446">
        <f t="shared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136"/>
      <c r="H1358" s="467">
        <f t="shared" si="874"/>
        <v>-442051.39805641124</v>
      </c>
      <c r="I1358" s="467">
        <f t="shared" si="875"/>
        <v>-159436.55396065142</v>
      </c>
      <c r="J1358" s="467">
        <f t="shared" si="875"/>
        <v>-117814.74575943472</v>
      </c>
      <c r="K1358" s="467">
        <f t="shared" si="875"/>
        <v>-35280.994959254029</v>
      </c>
      <c r="L1358" s="467">
        <f t="shared" si="875"/>
        <v>-860.26529671703202</v>
      </c>
      <c r="M1358" s="467">
        <f t="shared" si="875"/>
        <v>-77132.296866669407</v>
      </c>
      <c r="N1358" s="467">
        <f t="shared" si="875"/>
        <v>-3968.5980702548109</v>
      </c>
      <c r="O1358" s="467">
        <f t="shared" si="875"/>
        <v>-110.28361444420446</v>
      </c>
      <c r="P1358" s="467">
        <f t="shared" si="875"/>
        <v>-189.46295731251283</v>
      </c>
      <c r="Q1358" s="467">
        <f t="shared" si="875"/>
        <v>-27892.689423034306</v>
      </c>
      <c r="R1358" s="467">
        <f t="shared" si="875"/>
        <v>-8990.130529952201</v>
      </c>
      <c r="S1358" s="467">
        <f t="shared" si="875"/>
        <v>-10375.376618686465</v>
      </c>
      <c r="T1358" s="446">
        <f t="shared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136"/>
      <c r="H1359" s="467">
        <f t="shared" si="874"/>
        <v>-143912.15317260899</v>
      </c>
      <c r="I1359" s="467">
        <f t="shared" si="875"/>
        <v>-51905.407099221877</v>
      </c>
      <c r="J1359" s="467">
        <f t="shared" si="875"/>
        <v>-38355.208946901897</v>
      </c>
      <c r="K1359" s="467">
        <f t="shared" si="875"/>
        <v>-11485.913115493137</v>
      </c>
      <c r="L1359" s="467">
        <f t="shared" si="875"/>
        <v>-280.06388328269168</v>
      </c>
      <c r="M1359" s="467">
        <f t="shared" si="875"/>
        <v>-25110.824148586322</v>
      </c>
      <c r="N1359" s="467">
        <f t="shared" si="875"/>
        <v>-1291.9979348060958</v>
      </c>
      <c r="O1359" s="467">
        <f t="shared" si="875"/>
        <v>-35.903409612784323</v>
      </c>
      <c r="P1359" s="467">
        <f t="shared" si="875"/>
        <v>-61.680660333109827</v>
      </c>
      <c r="Q1359" s="467">
        <f t="shared" si="875"/>
        <v>-9080.611463492025</v>
      </c>
      <c r="R1359" s="467">
        <f t="shared" si="875"/>
        <v>-2926.784187442217</v>
      </c>
      <c r="S1359" s="467">
        <f t="shared" si="875"/>
        <v>-3377.7583234367894</v>
      </c>
      <c r="T1359" s="446">
        <f t="shared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136"/>
      <c r="H1360" s="467">
        <f t="shared" si="874"/>
        <v>0</v>
      </c>
      <c r="I1360" s="467">
        <f t="shared" si="875"/>
        <v>0</v>
      </c>
      <c r="J1360" s="467">
        <f t="shared" si="875"/>
        <v>0</v>
      </c>
      <c r="K1360" s="467">
        <f t="shared" si="875"/>
        <v>0</v>
      </c>
      <c r="L1360" s="467">
        <f t="shared" si="875"/>
        <v>0</v>
      </c>
      <c r="M1360" s="467">
        <f t="shared" si="875"/>
        <v>0</v>
      </c>
      <c r="N1360" s="467">
        <f t="shared" si="875"/>
        <v>0</v>
      </c>
      <c r="O1360" s="467">
        <f t="shared" si="875"/>
        <v>0</v>
      </c>
      <c r="P1360" s="467">
        <f t="shared" si="875"/>
        <v>0</v>
      </c>
      <c r="Q1360" s="467">
        <f t="shared" si="875"/>
        <v>0</v>
      </c>
      <c r="R1360" s="467">
        <f t="shared" si="875"/>
        <v>0</v>
      </c>
      <c r="S1360" s="467">
        <f t="shared" si="875"/>
        <v>0</v>
      </c>
      <c r="T1360" s="446">
        <f t="shared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P</v>
      </c>
      <c r="G1361" s="136"/>
      <c r="H1361" s="467">
        <f t="shared" si="874"/>
        <v>0</v>
      </c>
      <c r="I1361" s="467">
        <f t="shared" si="875"/>
        <v>0</v>
      </c>
      <c r="J1361" s="467">
        <f t="shared" si="875"/>
        <v>0</v>
      </c>
      <c r="K1361" s="467">
        <f t="shared" si="875"/>
        <v>0</v>
      </c>
      <c r="L1361" s="467">
        <f t="shared" si="875"/>
        <v>0</v>
      </c>
      <c r="M1361" s="467">
        <f t="shared" si="875"/>
        <v>0</v>
      </c>
      <c r="N1361" s="467">
        <f t="shared" si="875"/>
        <v>0</v>
      </c>
      <c r="O1361" s="467">
        <f t="shared" si="875"/>
        <v>0</v>
      </c>
      <c r="P1361" s="467">
        <f t="shared" si="875"/>
        <v>0</v>
      </c>
      <c r="Q1361" s="467">
        <f t="shared" si="875"/>
        <v>0</v>
      </c>
      <c r="R1361" s="467">
        <f t="shared" si="875"/>
        <v>0</v>
      </c>
      <c r="S1361" s="467">
        <f t="shared" si="875"/>
        <v>0</v>
      </c>
      <c r="T1361" s="446">
        <f t="shared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P</v>
      </c>
      <c r="G1362" s="136"/>
      <c r="H1362" s="467">
        <f t="shared" si="874"/>
        <v>-97214.315715691584</v>
      </c>
      <c r="I1362" s="467">
        <f t="shared" si="875"/>
        <v>-35062.699861373891</v>
      </c>
      <c r="J1362" s="467">
        <f t="shared" si="875"/>
        <v>-25909.385063770442</v>
      </c>
      <c r="K1362" s="467">
        <f t="shared" si="875"/>
        <v>-7758.8664979065561</v>
      </c>
      <c r="L1362" s="467">
        <f t="shared" si="875"/>
        <v>-189.18637633995314</v>
      </c>
      <c r="M1362" s="467">
        <f t="shared" si="875"/>
        <v>-16962.650706323438</v>
      </c>
      <c r="N1362" s="467">
        <f t="shared" si="875"/>
        <v>-872.75947423019375</v>
      </c>
      <c r="O1362" s="467">
        <f t="shared" si="875"/>
        <v>-24.253166396452265</v>
      </c>
      <c r="P1362" s="467">
        <f t="shared" si="875"/>
        <v>-41.665995921715847</v>
      </c>
      <c r="Q1362" s="467">
        <f t="shared" si="875"/>
        <v>-6134.0575499877932</v>
      </c>
      <c r="R1362" s="467">
        <f t="shared" si="875"/>
        <v>-1977.0764022162907</v>
      </c>
      <c r="S1362" s="467">
        <f t="shared" si="875"/>
        <v>-2281.714621224829</v>
      </c>
      <c r="T1362" s="446">
        <f t="shared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P</v>
      </c>
      <c r="G1363" s="136"/>
      <c r="H1363" s="467">
        <f t="shared" si="874"/>
        <v>0</v>
      </c>
      <c r="I1363" s="467">
        <f t="shared" si="875"/>
        <v>0</v>
      </c>
      <c r="J1363" s="467">
        <f t="shared" si="875"/>
        <v>0</v>
      </c>
      <c r="K1363" s="467">
        <f t="shared" si="875"/>
        <v>0</v>
      </c>
      <c r="L1363" s="467">
        <f t="shared" si="875"/>
        <v>0</v>
      </c>
      <c r="M1363" s="467">
        <f t="shared" si="875"/>
        <v>0</v>
      </c>
      <c r="N1363" s="467">
        <f t="shared" si="875"/>
        <v>0</v>
      </c>
      <c r="O1363" s="467">
        <f t="shared" si="875"/>
        <v>0</v>
      </c>
      <c r="P1363" s="467">
        <f t="shared" si="875"/>
        <v>0</v>
      </c>
      <c r="Q1363" s="467">
        <f t="shared" si="875"/>
        <v>0</v>
      </c>
      <c r="R1363" s="467">
        <f t="shared" si="875"/>
        <v>0</v>
      </c>
      <c r="S1363" s="467">
        <f t="shared" si="875"/>
        <v>0</v>
      </c>
      <c r="T1363" s="446">
        <f t="shared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877">SUM(I1364:S1364)</f>
        <v>-19440377.630096916</v>
      </c>
      <c r="I1364" s="395">
        <f>SUM(I1354:I1363)</f>
        <v>-7025026.8871318363</v>
      </c>
      <c r="J1364" s="395">
        <f t="shared" ref="J1364:S1364" si="878">SUM(J1354:J1363)</f>
        <v>-5179802.8240013877</v>
      </c>
      <c r="K1364" s="395">
        <f t="shared" si="878"/>
        <v>-1549615.5434817635</v>
      </c>
      <c r="L1364" s="395">
        <f t="shared" si="878"/>
        <v>-37438.922537262952</v>
      </c>
      <c r="M1364" s="395">
        <f t="shared" si="878"/>
        <v>-3385688.898502592</v>
      </c>
      <c r="N1364" s="395">
        <f t="shared" si="878"/>
        <v>-174264.08475902825</v>
      </c>
      <c r="O1364" s="395">
        <f t="shared" si="878"/>
        <v>-4839.5188540459549</v>
      </c>
      <c r="P1364" s="395">
        <f t="shared" si="878"/>
        <v>-8259.8456435584449</v>
      </c>
      <c r="Q1364" s="395">
        <f t="shared" si="878"/>
        <v>-1227250.8538536709</v>
      </c>
      <c r="R1364" s="395">
        <f t="shared" si="878"/>
        <v>-394731.28943510837</v>
      </c>
      <c r="S1364" s="395">
        <f t="shared" si="878"/>
        <v>-453458.96189666435</v>
      </c>
      <c r="T1364" s="446">
        <f t="shared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P</v>
      </c>
      <c r="G1366" s="136"/>
      <c r="H1366" s="463">
        <f>INDEX(FuncStudy,$V1366,MATCH($A$1,UnbundledCategories,0))</f>
        <v>-23882.455576044784</v>
      </c>
      <c r="I1366" s="463">
        <f t="shared" ref="I1366:S1366" si="879">INDEX(COSFactorTbl,MATCH($F1366,COSFactors,0),MATCH(I$121,Classes,0))*$H1366</f>
        <v>-8613.7866182633588</v>
      </c>
      <c r="J1366" s="463">
        <f t="shared" si="879"/>
        <v>-6365.1092252481612</v>
      </c>
      <c r="K1366" s="463">
        <f t="shared" si="879"/>
        <v>-1906.1059381278519</v>
      </c>
      <c r="L1366" s="463">
        <f t="shared" si="879"/>
        <v>-46.477056339579029</v>
      </c>
      <c r="M1366" s="463">
        <f t="shared" si="879"/>
        <v>-4167.182055063774</v>
      </c>
      <c r="N1366" s="463">
        <f t="shared" si="879"/>
        <v>-214.4091558781644</v>
      </c>
      <c r="O1366" s="463">
        <f t="shared" si="879"/>
        <v>-5.9582291432844938</v>
      </c>
      <c r="P1366" s="463">
        <f t="shared" si="879"/>
        <v>-10.236005770407566</v>
      </c>
      <c r="Q1366" s="463">
        <f t="shared" si="879"/>
        <v>-1506.9422220377699</v>
      </c>
      <c r="R1366" s="463">
        <f t="shared" si="879"/>
        <v>-485.70458989257219</v>
      </c>
      <c r="S1366" s="463">
        <f t="shared" si="879"/>
        <v>-560.54448027985245</v>
      </c>
      <c r="T1366" s="446">
        <f t="shared" ref="T1366:T1367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8</v>
      </c>
      <c r="D1367" s="24"/>
      <c r="E1367" s="24"/>
      <c r="F1367" s="643"/>
      <c r="G1367" s="136"/>
      <c r="H1367" s="395">
        <f t="shared" ref="H1367" si="881">SUM(I1367:S1367)</f>
        <v>-251891624.4689472</v>
      </c>
      <c r="I1367" s="395">
        <f t="shared" ref="I1367:S1367" si="882">I1297+I1299+I1301+I1303+I1307+I1309+I1310+I1312+I1314+I1316+I1318+I1332+I1334+I1351+I1364+I1366</f>
        <v>-90706918.116557211</v>
      </c>
      <c r="J1367" s="395">
        <f t="shared" si="882"/>
        <v>-67148883.692771137</v>
      </c>
      <c r="K1367" s="395">
        <f t="shared" si="882"/>
        <v>-20125035.970253192</v>
      </c>
      <c r="L1367" s="395">
        <f t="shared" si="882"/>
        <v>-494431.29524755769</v>
      </c>
      <c r="M1367" s="395">
        <f t="shared" si="882"/>
        <v>-44020752.842506938</v>
      </c>
      <c r="N1367" s="395">
        <f t="shared" si="882"/>
        <v>-2264258.295898682</v>
      </c>
      <c r="O1367" s="395">
        <f t="shared" si="882"/>
        <v>-62955.121540972206</v>
      </c>
      <c r="P1367" s="395">
        <f t="shared" si="882"/>
        <v>-108737.8663911406</v>
      </c>
      <c r="Q1367" s="395">
        <f t="shared" si="882"/>
        <v>-15887521.665554542</v>
      </c>
      <c r="R1367" s="395">
        <f t="shared" si="882"/>
        <v>-5129605.7711069034</v>
      </c>
      <c r="S1367" s="395">
        <f t="shared" si="882"/>
        <v>-5942523.8311189106</v>
      </c>
      <c r="T1367" s="446">
        <f t="shared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30</v>
      </c>
      <c r="G1372" s="136"/>
      <c r="H1372" s="467">
        <f>INDEX(FuncStudy,$V1372,MATCH($A$1,UnbundledCategories,0))</f>
        <v>-307344428.0937975</v>
      </c>
      <c r="I1372" s="467">
        <f t="shared" ref="I1372:S1372" si="883">INDEX(COSFactorTbl,MATCH($F1372,COSFactors,0),MATCH(I$121,Classes,0))*$H1372</f>
        <v>-89154300.006679803</v>
      </c>
      <c r="J1372" s="467">
        <f t="shared" si="883"/>
        <v>-84201599.73255536</v>
      </c>
      <c r="K1372" s="467">
        <f t="shared" si="883"/>
        <v>-27706285.857809003</v>
      </c>
      <c r="L1372" s="467">
        <f t="shared" si="883"/>
        <v>-1236076.9623671437</v>
      </c>
      <c r="M1372" s="467">
        <f t="shared" si="883"/>
        <v>-64015483.410496518</v>
      </c>
      <c r="N1372" s="467">
        <f t="shared" si="883"/>
        <v>-3189659.2342058602</v>
      </c>
      <c r="O1372" s="467">
        <f t="shared" si="883"/>
        <v>-93689.980696027924</v>
      </c>
      <c r="P1372" s="467">
        <f t="shared" si="883"/>
        <v>-248920.21804685489</v>
      </c>
      <c r="Q1372" s="467">
        <f t="shared" si="883"/>
        <v>-18426398.920613546</v>
      </c>
      <c r="R1372" s="467">
        <f t="shared" si="883"/>
        <v>-7277481.8071807781</v>
      </c>
      <c r="S1372" s="467">
        <f t="shared" si="883"/>
        <v>-11794531.963146562</v>
      </c>
      <c r="T1372" s="446">
        <f t="shared" ref="T1372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30</v>
      </c>
      <c r="G1374" s="136"/>
      <c r="H1374" s="467">
        <f>INDEX(FuncStudy,$V1374,MATCH($A$1,UnbundledCategories,0))</f>
        <v>0</v>
      </c>
      <c r="I1374" s="467">
        <f t="shared" ref="I1374:S1382" si="885">INDEX(COSFactorTbl,MATCH($F1374,COSFactors,0),MATCH(I$121,Classes,0))*$H1374</f>
        <v>0</v>
      </c>
      <c r="J1374" s="467">
        <f t="shared" si="885"/>
        <v>0</v>
      </c>
      <c r="K1374" s="467">
        <f t="shared" si="885"/>
        <v>0</v>
      </c>
      <c r="L1374" s="467">
        <f t="shared" si="885"/>
        <v>0</v>
      </c>
      <c r="M1374" s="467">
        <f t="shared" si="885"/>
        <v>0</v>
      </c>
      <c r="N1374" s="467">
        <f t="shared" si="885"/>
        <v>0</v>
      </c>
      <c r="O1374" s="467">
        <f t="shared" si="885"/>
        <v>0</v>
      </c>
      <c r="P1374" s="467">
        <f t="shared" si="885"/>
        <v>0</v>
      </c>
      <c r="Q1374" s="467">
        <f t="shared" si="885"/>
        <v>0</v>
      </c>
      <c r="R1374" s="467">
        <f t="shared" si="885"/>
        <v>0</v>
      </c>
      <c r="S1374" s="467">
        <f t="shared" si="885"/>
        <v>0</v>
      </c>
      <c r="T1374" s="446">
        <f t="shared" ref="T1374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30</v>
      </c>
      <c r="G1376" s="136"/>
      <c r="H1376" s="467">
        <f>INDEX(FuncStudy,$V1376,MATCH($A$1,UnbundledCategories,0))</f>
        <v>-33746995.292994201</v>
      </c>
      <c r="I1376" s="467">
        <f t="shared" si="885"/>
        <v>-9789309.5421837401</v>
      </c>
      <c r="J1376" s="467">
        <f t="shared" si="885"/>
        <v>-9245493.7525983825</v>
      </c>
      <c r="K1376" s="467">
        <f t="shared" si="885"/>
        <v>-3042202.2101682005</v>
      </c>
      <c r="L1376" s="467">
        <f t="shared" si="885"/>
        <v>-135723.5714000061</v>
      </c>
      <c r="M1376" s="467">
        <f t="shared" si="885"/>
        <v>-7029020.2777760131</v>
      </c>
      <c r="N1376" s="467">
        <f t="shared" si="885"/>
        <v>-350230.57301090844</v>
      </c>
      <c r="O1376" s="467">
        <f t="shared" si="885"/>
        <v>-10287.335798339722</v>
      </c>
      <c r="P1376" s="467">
        <f t="shared" si="885"/>
        <v>-27331.90732904596</v>
      </c>
      <c r="Q1376" s="467">
        <f t="shared" si="885"/>
        <v>-2023253.1999929496</v>
      </c>
      <c r="R1376" s="467">
        <f t="shared" si="885"/>
        <v>-799081.16706390667</v>
      </c>
      <c r="S1376" s="467">
        <f t="shared" si="885"/>
        <v>-1295061.7556727044</v>
      </c>
      <c r="T1376" s="446">
        <f t="shared" ref="T1376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30</v>
      </c>
      <c r="G1378" s="136"/>
      <c r="H1378" s="467">
        <f>INDEX(FuncStudy,$V1378,MATCH($A$1,UnbundledCategories,0))</f>
        <v>0</v>
      </c>
      <c r="I1378" s="467">
        <f t="shared" si="885"/>
        <v>0</v>
      </c>
      <c r="J1378" s="467">
        <f t="shared" si="885"/>
        <v>0</v>
      </c>
      <c r="K1378" s="467">
        <f t="shared" si="885"/>
        <v>0</v>
      </c>
      <c r="L1378" s="467">
        <f t="shared" si="885"/>
        <v>0</v>
      </c>
      <c r="M1378" s="467">
        <f t="shared" si="885"/>
        <v>0</v>
      </c>
      <c r="N1378" s="467">
        <f t="shared" si="885"/>
        <v>0</v>
      </c>
      <c r="O1378" s="467">
        <f t="shared" si="885"/>
        <v>0</v>
      </c>
      <c r="P1378" s="467">
        <f t="shared" si="885"/>
        <v>0</v>
      </c>
      <c r="Q1378" s="467">
        <f t="shared" si="885"/>
        <v>0</v>
      </c>
      <c r="R1378" s="467">
        <f t="shared" si="885"/>
        <v>0</v>
      </c>
      <c r="S1378" s="467">
        <f t="shared" si="885"/>
        <v>0</v>
      </c>
      <c r="T1378" s="446">
        <f t="shared" ref="T1378:T1383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30</v>
      </c>
      <c r="G1379" s="136"/>
      <c r="H1379" s="467">
        <f>INDEX(FuncStudy,$V1379,MATCH($A$1,UnbundledCategories,0))</f>
        <v>0</v>
      </c>
      <c r="I1379" s="467">
        <f t="shared" si="885"/>
        <v>0</v>
      </c>
      <c r="J1379" s="467">
        <f t="shared" si="885"/>
        <v>0</v>
      </c>
      <c r="K1379" s="467">
        <f t="shared" si="885"/>
        <v>0</v>
      </c>
      <c r="L1379" s="467">
        <f t="shared" si="885"/>
        <v>0</v>
      </c>
      <c r="M1379" s="467">
        <f t="shared" si="885"/>
        <v>0</v>
      </c>
      <c r="N1379" s="467">
        <f t="shared" si="885"/>
        <v>0</v>
      </c>
      <c r="O1379" s="467">
        <f t="shared" si="885"/>
        <v>0</v>
      </c>
      <c r="P1379" s="467">
        <f t="shared" si="885"/>
        <v>0</v>
      </c>
      <c r="Q1379" s="467">
        <f t="shared" si="885"/>
        <v>0</v>
      </c>
      <c r="R1379" s="467">
        <f t="shared" si="885"/>
        <v>0</v>
      </c>
      <c r="S1379" s="467">
        <f t="shared" si="885"/>
        <v>0</v>
      </c>
      <c r="T1379" s="446">
        <f t="shared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30</v>
      </c>
      <c r="G1380" s="136"/>
      <c r="H1380" s="467">
        <f>INDEX(FuncStudy,$V1380,MATCH($A$1,UnbundledCategories,0))</f>
        <v>-55112204.030879103</v>
      </c>
      <c r="I1380" s="467">
        <f t="shared" si="885"/>
        <v>-15986917.357417688</v>
      </c>
      <c r="J1380" s="467">
        <f t="shared" si="885"/>
        <v>-15098812.016760478</v>
      </c>
      <c r="K1380" s="467">
        <f t="shared" si="885"/>
        <v>-4968219.1689755432</v>
      </c>
      <c r="L1380" s="467">
        <f t="shared" si="885"/>
        <v>-221650.10822014013</v>
      </c>
      <c r="M1380" s="467">
        <f t="shared" si="885"/>
        <v>-11479090.103360945</v>
      </c>
      <c r="N1380" s="467">
        <f t="shared" si="885"/>
        <v>-571961.40367601661</v>
      </c>
      <c r="O1380" s="467">
        <f t="shared" si="885"/>
        <v>-16800.243830002979</v>
      </c>
      <c r="P1380" s="467">
        <f t="shared" si="885"/>
        <v>-44635.726534864858</v>
      </c>
      <c r="Q1380" s="467">
        <f t="shared" si="885"/>
        <v>-3304173.9626309443</v>
      </c>
      <c r="R1380" s="467">
        <f t="shared" si="885"/>
        <v>-1304979.1228554631</v>
      </c>
      <c r="S1380" s="467">
        <f t="shared" si="885"/>
        <v>-2114964.8166170102</v>
      </c>
      <c r="T1380" s="446">
        <f t="shared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30</v>
      </c>
      <c r="G1381" s="136"/>
      <c r="H1381" s="467">
        <f>INDEX(FuncStudy,$V1381,MATCH($A$1,UnbundledCategories,0))</f>
        <v>-31722218.6590445</v>
      </c>
      <c r="I1381" s="467">
        <f t="shared" si="885"/>
        <v>-9201963.4673280232</v>
      </c>
      <c r="J1381" s="467">
        <f t="shared" si="885"/>
        <v>-8690775.9308468439</v>
      </c>
      <c r="K1381" s="467">
        <f t="shared" si="885"/>
        <v>-2859673.9614331946</v>
      </c>
      <c r="L1381" s="467">
        <f t="shared" si="885"/>
        <v>-127580.33038962832</v>
      </c>
      <c r="M1381" s="467">
        <f t="shared" si="885"/>
        <v>-6607288.0348182507</v>
      </c>
      <c r="N1381" s="467">
        <f t="shared" si="885"/>
        <v>-329217.1857575989</v>
      </c>
      <c r="O1381" s="467">
        <f t="shared" si="885"/>
        <v>-9670.1087839276643</v>
      </c>
      <c r="P1381" s="467">
        <f t="shared" si="885"/>
        <v>-25692.027783010657</v>
      </c>
      <c r="Q1381" s="467">
        <f t="shared" si="885"/>
        <v>-1901860.5910112504</v>
      </c>
      <c r="R1381" s="467">
        <f t="shared" si="885"/>
        <v>-751137.31719955627</v>
      </c>
      <c r="S1381" s="467">
        <f t="shared" si="885"/>
        <v>-1217359.7036932106</v>
      </c>
      <c r="T1381" s="446">
        <f t="shared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30</v>
      </c>
      <c r="G1382" s="136"/>
      <c r="H1382" s="467">
        <f>INDEX(FuncStudy,$V1382,MATCH($A$1,UnbundledCategories,0))</f>
        <v>-3117196.153031901</v>
      </c>
      <c r="I1382" s="467">
        <f t="shared" si="885"/>
        <v>-904234.51868227567</v>
      </c>
      <c r="J1382" s="467">
        <f t="shared" si="885"/>
        <v>-854002.47661346965</v>
      </c>
      <c r="K1382" s="467">
        <f t="shared" si="885"/>
        <v>-281006.97392310179</v>
      </c>
      <c r="L1382" s="467">
        <f t="shared" si="885"/>
        <v>-12536.730780641657</v>
      </c>
      <c r="M1382" s="467">
        <f t="shared" si="885"/>
        <v>-649267.72825950675</v>
      </c>
      <c r="N1382" s="467">
        <f t="shared" si="885"/>
        <v>-32350.654788232488</v>
      </c>
      <c r="O1382" s="467">
        <f t="shared" si="885"/>
        <v>-950.23700027566929</v>
      </c>
      <c r="P1382" s="467">
        <f t="shared" si="885"/>
        <v>-2524.6371015085178</v>
      </c>
      <c r="Q1382" s="467">
        <f t="shared" si="885"/>
        <v>-186887.0705931203</v>
      </c>
      <c r="R1382" s="467">
        <f t="shared" si="885"/>
        <v>-73810.800585525169</v>
      </c>
      <c r="S1382" s="467">
        <f t="shared" si="885"/>
        <v>-119624.32470424286</v>
      </c>
      <c r="T1382" s="446">
        <f t="shared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889">SUM(I1383:S1383)</f>
        <v>-89951618.842955515</v>
      </c>
      <c r="I1383" s="467">
        <f>SUM(I1378:I1382)</f>
        <v>-26093115.343427986</v>
      </c>
      <c r="J1383" s="467">
        <f t="shared" ref="J1383:S1383" si="890">SUM(J1378:J1382)</f>
        <v>-24643590.424220793</v>
      </c>
      <c r="K1383" s="467">
        <f t="shared" si="890"/>
        <v>-8108900.1043318398</v>
      </c>
      <c r="L1383" s="467">
        <f t="shared" si="890"/>
        <v>-361767.16939041013</v>
      </c>
      <c r="M1383" s="467">
        <f t="shared" si="890"/>
        <v>-18735645.866438705</v>
      </c>
      <c r="N1383" s="467">
        <f t="shared" si="890"/>
        <v>-933529.24422184809</v>
      </c>
      <c r="O1383" s="467">
        <f t="shared" si="890"/>
        <v>-27420.58961420631</v>
      </c>
      <c r="P1383" s="467">
        <f t="shared" si="890"/>
        <v>-72852.391419384032</v>
      </c>
      <c r="Q1383" s="467">
        <f t="shared" si="890"/>
        <v>-5392921.6242353152</v>
      </c>
      <c r="R1383" s="467">
        <f t="shared" si="890"/>
        <v>-2129927.2406405443</v>
      </c>
      <c r="S1383" s="467">
        <f t="shared" si="890"/>
        <v>-3451948.8450144636</v>
      </c>
      <c r="T1383" s="446">
        <f t="shared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30</v>
      </c>
      <c r="G1385" s="136"/>
      <c r="H1385" s="467">
        <f>INDEX(FuncStudy,$V1385,MATCH($A$1,UnbundledCategories,0))</f>
        <v>0</v>
      </c>
      <c r="I1385" s="467">
        <f t="shared" ref="I1385:S1385" si="891">INDEX(COSFactorTbl,MATCH($F1385,COSFactors,0),MATCH(I$121,Classes,0))*$H1385</f>
        <v>0</v>
      </c>
      <c r="J1385" s="467">
        <f t="shared" si="891"/>
        <v>0</v>
      </c>
      <c r="K1385" s="467">
        <f t="shared" si="891"/>
        <v>0</v>
      </c>
      <c r="L1385" s="467">
        <f t="shared" si="891"/>
        <v>0</v>
      </c>
      <c r="M1385" s="467">
        <f t="shared" si="891"/>
        <v>0</v>
      </c>
      <c r="N1385" s="467">
        <f t="shared" si="891"/>
        <v>0</v>
      </c>
      <c r="O1385" s="467">
        <f t="shared" si="891"/>
        <v>0</v>
      </c>
      <c r="P1385" s="467">
        <f t="shared" si="891"/>
        <v>0</v>
      </c>
      <c r="Q1385" s="467">
        <f t="shared" si="891"/>
        <v>0</v>
      </c>
      <c r="R1385" s="467">
        <f t="shared" si="891"/>
        <v>0</v>
      </c>
      <c r="S1385" s="467">
        <f t="shared" si="891"/>
        <v>0</v>
      </c>
      <c r="T1385" s="446">
        <f t="shared" ref="T1385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3">SUM(I1389:S1389)</f>
        <v>-431043042.22974712</v>
      </c>
      <c r="I1389" s="395">
        <f>I1372+I1374+I1376+I1383+I1385</f>
        <v>-125036724.89229153</v>
      </c>
      <c r="J1389" s="395">
        <f t="shared" ref="J1389:S1389" si="894">J1372+J1374+J1376+J1383+J1385</f>
        <v>-118090683.90937454</v>
      </c>
      <c r="K1389" s="395">
        <f t="shared" si="894"/>
        <v>-38857388.172309041</v>
      </c>
      <c r="L1389" s="395">
        <f t="shared" si="894"/>
        <v>-1733567.70315756</v>
      </c>
      <c r="M1389" s="395">
        <f t="shared" si="894"/>
        <v>-89780149.554711238</v>
      </c>
      <c r="N1389" s="395">
        <f t="shared" si="894"/>
        <v>-4473419.0514386166</v>
      </c>
      <c r="O1389" s="395">
        <f t="shared" si="894"/>
        <v>-131397.90610857395</v>
      </c>
      <c r="P1389" s="395">
        <f t="shared" si="894"/>
        <v>-349104.51679528487</v>
      </c>
      <c r="Q1389" s="395">
        <f t="shared" si="894"/>
        <v>-25842573.744841814</v>
      </c>
      <c r="R1389" s="395">
        <f t="shared" si="894"/>
        <v>-10206490.214885229</v>
      </c>
      <c r="S1389" s="395">
        <f t="shared" si="894"/>
        <v>-16541542.56383373</v>
      </c>
      <c r="T1389" s="446">
        <f t="shared" ref="T1389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6">INDEX(COSFactorTbl,MATCH($F1394,COSFactors,0),MATCH(I$121,Classes,0))*$H1394</f>
        <v>0</v>
      </c>
      <c r="J1394" s="467">
        <f t="shared" si="896"/>
        <v>0</v>
      </c>
      <c r="K1394" s="467">
        <f t="shared" si="896"/>
        <v>0</v>
      </c>
      <c r="L1394" s="467">
        <f t="shared" si="896"/>
        <v>0</v>
      </c>
      <c r="M1394" s="467">
        <f t="shared" si="896"/>
        <v>0</v>
      </c>
      <c r="N1394" s="467">
        <f t="shared" si="896"/>
        <v>0</v>
      </c>
      <c r="O1394" s="467">
        <f t="shared" si="896"/>
        <v>0</v>
      </c>
      <c r="P1394" s="467">
        <f t="shared" si="896"/>
        <v>0</v>
      </c>
      <c r="Q1394" s="467">
        <f t="shared" si="896"/>
        <v>0</v>
      </c>
      <c r="R1394" s="467">
        <f t="shared" si="896"/>
        <v>0</v>
      </c>
      <c r="S1394" s="467">
        <f t="shared" si="896"/>
        <v>0</v>
      </c>
      <c r="T1394" s="446">
        <f t="shared" ref="T1394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8">INDEX(COSFactorTbl,MATCH($F1399,COSFactors,0),MATCH(I$121,Classes,0))*$H1399</f>
        <v>0</v>
      </c>
      <c r="J1399" s="467">
        <f t="shared" si="898"/>
        <v>0</v>
      </c>
      <c r="K1399" s="467">
        <f t="shared" si="898"/>
        <v>0</v>
      </c>
      <c r="L1399" s="467">
        <f t="shared" si="898"/>
        <v>0</v>
      </c>
      <c r="M1399" s="467">
        <f t="shared" si="898"/>
        <v>0</v>
      </c>
      <c r="N1399" s="467">
        <f t="shared" si="898"/>
        <v>0</v>
      </c>
      <c r="O1399" s="467">
        <f t="shared" si="898"/>
        <v>0</v>
      </c>
      <c r="P1399" s="467">
        <f t="shared" si="898"/>
        <v>0</v>
      </c>
      <c r="Q1399" s="467">
        <f t="shared" si="898"/>
        <v>0</v>
      </c>
      <c r="R1399" s="467">
        <f t="shared" si="898"/>
        <v>0</v>
      </c>
      <c r="S1399" s="467">
        <f t="shared" si="898"/>
        <v>0</v>
      </c>
      <c r="T1399" s="446">
        <f t="shared" ref="T1399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00">INDEX(COSFactorTbl,MATCH($F1401,COSFactors,0),MATCH(I$121,Classes,0))*$H1401</f>
        <v>0</v>
      </c>
      <c r="J1401" s="467">
        <f t="shared" si="900"/>
        <v>0</v>
      </c>
      <c r="K1401" s="467">
        <f t="shared" si="900"/>
        <v>0</v>
      </c>
      <c r="L1401" s="467">
        <f t="shared" si="900"/>
        <v>0</v>
      </c>
      <c r="M1401" s="467">
        <f t="shared" si="900"/>
        <v>0</v>
      </c>
      <c r="N1401" s="467">
        <f t="shared" si="900"/>
        <v>0</v>
      </c>
      <c r="O1401" s="467">
        <f t="shared" si="900"/>
        <v>0</v>
      </c>
      <c r="P1401" s="467">
        <f t="shared" si="900"/>
        <v>0</v>
      </c>
      <c r="Q1401" s="467">
        <f t="shared" si="900"/>
        <v>0</v>
      </c>
      <c r="R1401" s="467">
        <f t="shared" si="900"/>
        <v>0</v>
      </c>
      <c r="S1401" s="467">
        <f t="shared" si="900"/>
        <v>0</v>
      </c>
      <c r="T1401" s="446">
        <f t="shared" ref="T140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2">INDEX(COSFactorTbl,MATCH($F1403,COSFactors,0),MATCH(I$121,Classes,0))*$H1403</f>
        <v>0</v>
      </c>
      <c r="J1403" s="467">
        <f t="shared" si="902"/>
        <v>0</v>
      </c>
      <c r="K1403" s="467">
        <f t="shared" si="902"/>
        <v>0</v>
      </c>
      <c r="L1403" s="467">
        <f t="shared" si="902"/>
        <v>0</v>
      </c>
      <c r="M1403" s="467">
        <f t="shared" si="902"/>
        <v>0</v>
      </c>
      <c r="N1403" s="467">
        <f t="shared" si="902"/>
        <v>0</v>
      </c>
      <c r="O1403" s="467">
        <f t="shared" si="902"/>
        <v>0</v>
      </c>
      <c r="P1403" s="467">
        <f t="shared" si="902"/>
        <v>0</v>
      </c>
      <c r="Q1403" s="467">
        <f t="shared" si="902"/>
        <v>0</v>
      </c>
      <c r="R1403" s="467">
        <f t="shared" si="902"/>
        <v>0</v>
      </c>
      <c r="S1403" s="467">
        <f t="shared" si="902"/>
        <v>0</v>
      </c>
      <c r="T1403" s="446">
        <f t="shared" ref="T1403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4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4">INDEX(COSFactorTbl,MATCH($F1410,COSFactors,0),MATCH(I$121,Classes,0))*$H1410</f>
        <v>0</v>
      </c>
      <c r="J1410" s="467">
        <f t="shared" si="904"/>
        <v>0</v>
      </c>
      <c r="K1410" s="467">
        <f t="shared" si="904"/>
        <v>0</v>
      </c>
      <c r="L1410" s="467">
        <f t="shared" si="904"/>
        <v>0</v>
      </c>
      <c r="M1410" s="467">
        <f t="shared" si="904"/>
        <v>0</v>
      </c>
      <c r="N1410" s="467">
        <f t="shared" si="904"/>
        <v>0</v>
      </c>
      <c r="O1410" s="467">
        <f t="shared" si="904"/>
        <v>0</v>
      </c>
      <c r="P1410" s="467">
        <f t="shared" si="904"/>
        <v>0</v>
      </c>
      <c r="Q1410" s="467">
        <f t="shared" si="904"/>
        <v>0</v>
      </c>
      <c r="R1410" s="467">
        <f t="shared" si="904"/>
        <v>0</v>
      </c>
      <c r="S1410" s="467">
        <f t="shared" si="904"/>
        <v>0</v>
      </c>
      <c r="T1410" s="446">
        <f t="shared" ref="T1410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6">INDEX(COSFactorTbl,MATCH($F1412,COSFactors,0),MATCH(I$121,Classes,0))*$H1412</f>
        <v>0</v>
      </c>
      <c r="J1412" s="467">
        <f t="shared" si="906"/>
        <v>0</v>
      </c>
      <c r="K1412" s="467">
        <f t="shared" si="906"/>
        <v>0</v>
      </c>
      <c r="L1412" s="467">
        <f t="shared" si="906"/>
        <v>0</v>
      </c>
      <c r="M1412" s="467">
        <f t="shared" si="906"/>
        <v>0</v>
      </c>
      <c r="N1412" s="467">
        <f t="shared" si="906"/>
        <v>0</v>
      </c>
      <c r="O1412" s="467">
        <f t="shared" si="906"/>
        <v>0</v>
      </c>
      <c r="P1412" s="467">
        <f t="shared" si="906"/>
        <v>0</v>
      </c>
      <c r="Q1412" s="467">
        <f t="shared" si="906"/>
        <v>0</v>
      </c>
      <c r="R1412" s="467">
        <f t="shared" si="906"/>
        <v>0</v>
      </c>
      <c r="S1412" s="467">
        <f t="shared" si="906"/>
        <v>0</v>
      </c>
      <c r="T1412" s="446">
        <f t="shared" ref="T1412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8">INDEX(COSFactorTbl,MATCH($F1414,COSFactors,0),MATCH(I$121,Classes,0))*$H1414</f>
        <v>0</v>
      </c>
      <c r="J1414" s="467">
        <f t="shared" si="908"/>
        <v>0</v>
      </c>
      <c r="K1414" s="467">
        <f t="shared" si="908"/>
        <v>0</v>
      </c>
      <c r="L1414" s="467">
        <f t="shared" si="908"/>
        <v>0</v>
      </c>
      <c r="M1414" s="467">
        <f t="shared" si="908"/>
        <v>0</v>
      </c>
      <c r="N1414" s="467">
        <f t="shared" si="908"/>
        <v>0</v>
      </c>
      <c r="O1414" s="467">
        <f t="shared" si="908"/>
        <v>0</v>
      </c>
      <c r="P1414" s="467">
        <f t="shared" si="908"/>
        <v>0</v>
      </c>
      <c r="Q1414" s="467">
        <f t="shared" si="908"/>
        <v>0</v>
      </c>
      <c r="R1414" s="467">
        <f t="shared" si="908"/>
        <v>0</v>
      </c>
      <c r="S1414" s="467">
        <f t="shared" si="908"/>
        <v>0</v>
      </c>
      <c r="T1414" s="446">
        <f t="shared" ref="T1414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0">INDEX(COSFactorTbl,MATCH($F1416,COSFactors,0),MATCH(I$121,Classes,0))*$H1416</f>
        <v>0</v>
      </c>
      <c r="J1416" s="467">
        <f t="shared" si="910"/>
        <v>0</v>
      </c>
      <c r="K1416" s="467">
        <f t="shared" si="910"/>
        <v>0</v>
      </c>
      <c r="L1416" s="467">
        <f t="shared" si="910"/>
        <v>0</v>
      </c>
      <c r="M1416" s="467">
        <f t="shared" si="910"/>
        <v>0</v>
      </c>
      <c r="N1416" s="467">
        <f t="shared" si="910"/>
        <v>0</v>
      </c>
      <c r="O1416" s="467">
        <f t="shared" si="910"/>
        <v>0</v>
      </c>
      <c r="P1416" s="467">
        <f t="shared" si="910"/>
        <v>0</v>
      </c>
      <c r="Q1416" s="467">
        <f t="shared" si="910"/>
        <v>0</v>
      </c>
      <c r="R1416" s="467">
        <f t="shared" si="910"/>
        <v>0</v>
      </c>
      <c r="S1416" s="467">
        <f t="shared" si="910"/>
        <v>0</v>
      </c>
      <c r="T1416" s="446">
        <f t="shared" ref="T1416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2">INDEX(COSFactorTbl,MATCH($F1418,COSFactors,0),MATCH(I$121,Classes,0))*$H1418</f>
        <v>0</v>
      </c>
      <c r="J1418" s="467">
        <f t="shared" si="912"/>
        <v>0</v>
      </c>
      <c r="K1418" s="467">
        <f t="shared" si="912"/>
        <v>0</v>
      </c>
      <c r="L1418" s="467">
        <f t="shared" si="912"/>
        <v>0</v>
      </c>
      <c r="M1418" s="467">
        <f t="shared" si="912"/>
        <v>0</v>
      </c>
      <c r="N1418" s="467">
        <f t="shared" si="912"/>
        <v>0</v>
      </c>
      <c r="O1418" s="467">
        <f t="shared" si="912"/>
        <v>0</v>
      </c>
      <c r="P1418" s="467">
        <f t="shared" si="912"/>
        <v>0</v>
      </c>
      <c r="Q1418" s="467">
        <f t="shared" si="912"/>
        <v>0</v>
      </c>
      <c r="R1418" s="467">
        <f t="shared" si="912"/>
        <v>0</v>
      </c>
      <c r="S1418" s="467">
        <f t="shared" si="912"/>
        <v>0</v>
      </c>
      <c r="T1418" s="446">
        <f t="shared" ref="T1418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4">INDEX(COSFactorTbl,MATCH($F1420,COSFactors,0),MATCH(I$121,Classes,0))*$H1420</f>
        <v>0</v>
      </c>
      <c r="J1420" s="467">
        <f t="shared" si="914"/>
        <v>0</v>
      </c>
      <c r="K1420" s="467">
        <f t="shared" si="914"/>
        <v>0</v>
      </c>
      <c r="L1420" s="467">
        <f t="shared" si="914"/>
        <v>0</v>
      </c>
      <c r="M1420" s="467">
        <f t="shared" si="914"/>
        <v>0</v>
      </c>
      <c r="N1420" s="467">
        <f t="shared" si="914"/>
        <v>0</v>
      </c>
      <c r="O1420" s="467">
        <f t="shared" si="914"/>
        <v>0</v>
      </c>
      <c r="P1420" s="467">
        <f t="shared" si="914"/>
        <v>0</v>
      </c>
      <c r="Q1420" s="467">
        <f t="shared" si="914"/>
        <v>0</v>
      </c>
      <c r="R1420" s="467">
        <f t="shared" si="914"/>
        <v>0</v>
      </c>
      <c r="S1420" s="467">
        <f t="shared" si="914"/>
        <v>0</v>
      </c>
      <c r="T1420" s="446">
        <f t="shared" ref="T1420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4"/>
        <v>0</v>
      </c>
      <c r="J1422" s="467">
        <f t="shared" si="914"/>
        <v>0</v>
      </c>
      <c r="K1422" s="467">
        <f t="shared" si="914"/>
        <v>0</v>
      </c>
      <c r="L1422" s="467">
        <f t="shared" si="914"/>
        <v>0</v>
      </c>
      <c r="M1422" s="467">
        <f t="shared" si="914"/>
        <v>0</v>
      </c>
      <c r="N1422" s="467">
        <f t="shared" si="914"/>
        <v>0</v>
      </c>
      <c r="O1422" s="467">
        <f t="shared" si="914"/>
        <v>0</v>
      </c>
      <c r="P1422" s="467">
        <f t="shared" si="914"/>
        <v>0</v>
      </c>
      <c r="Q1422" s="467">
        <f t="shared" si="914"/>
        <v>0</v>
      </c>
      <c r="R1422" s="467">
        <f t="shared" si="914"/>
        <v>0</v>
      </c>
      <c r="S1422" s="467">
        <f t="shared" si="914"/>
        <v>0</v>
      </c>
      <c r="T1422" s="446">
        <f t="shared" ref="T1422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4"/>
        <v>0</v>
      </c>
      <c r="J1424" s="467">
        <f t="shared" si="914"/>
        <v>0</v>
      </c>
      <c r="K1424" s="467">
        <f t="shared" si="914"/>
        <v>0</v>
      </c>
      <c r="L1424" s="467">
        <f t="shared" si="914"/>
        <v>0</v>
      </c>
      <c r="M1424" s="467">
        <f t="shared" si="914"/>
        <v>0</v>
      </c>
      <c r="N1424" s="467">
        <f t="shared" si="914"/>
        <v>0</v>
      </c>
      <c r="O1424" s="467">
        <f t="shared" si="914"/>
        <v>0</v>
      </c>
      <c r="P1424" s="467">
        <f t="shared" si="914"/>
        <v>0</v>
      </c>
      <c r="Q1424" s="467">
        <f t="shared" si="914"/>
        <v>0</v>
      </c>
      <c r="R1424" s="467">
        <f t="shared" si="914"/>
        <v>0</v>
      </c>
      <c r="S1424" s="467">
        <f t="shared" si="914"/>
        <v>0</v>
      </c>
      <c r="T1424" s="446">
        <f t="shared" ref="T1424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4"/>
        <v>0</v>
      </c>
      <c r="J1426" s="467">
        <f t="shared" si="914"/>
        <v>0</v>
      </c>
      <c r="K1426" s="467">
        <f t="shared" si="914"/>
        <v>0</v>
      </c>
      <c r="L1426" s="467">
        <f t="shared" si="914"/>
        <v>0</v>
      </c>
      <c r="M1426" s="467">
        <f t="shared" si="914"/>
        <v>0</v>
      </c>
      <c r="N1426" s="467">
        <f t="shared" si="914"/>
        <v>0</v>
      </c>
      <c r="O1426" s="467">
        <f t="shared" si="914"/>
        <v>0</v>
      </c>
      <c r="P1426" s="467">
        <f t="shared" si="914"/>
        <v>0</v>
      </c>
      <c r="Q1426" s="467">
        <f t="shared" si="914"/>
        <v>0</v>
      </c>
      <c r="R1426" s="467">
        <f t="shared" si="914"/>
        <v>0</v>
      </c>
      <c r="S1426" s="467">
        <f t="shared" si="914"/>
        <v>0</v>
      </c>
      <c r="T1426" s="446">
        <f t="shared" ref="T1426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4"/>
        <v>0</v>
      </c>
      <c r="J1428" s="467">
        <f t="shared" si="914"/>
        <v>0</v>
      </c>
      <c r="K1428" s="467">
        <f t="shared" si="914"/>
        <v>0</v>
      </c>
      <c r="L1428" s="467">
        <f t="shared" si="914"/>
        <v>0</v>
      </c>
      <c r="M1428" s="467">
        <f t="shared" si="914"/>
        <v>0</v>
      </c>
      <c r="N1428" s="467">
        <f t="shared" si="914"/>
        <v>0</v>
      </c>
      <c r="O1428" s="467">
        <f t="shared" si="914"/>
        <v>0</v>
      </c>
      <c r="P1428" s="467">
        <f t="shared" si="914"/>
        <v>0</v>
      </c>
      <c r="Q1428" s="467">
        <f t="shared" si="914"/>
        <v>0</v>
      </c>
      <c r="R1428" s="467">
        <f t="shared" si="914"/>
        <v>0</v>
      </c>
      <c r="S1428" s="467">
        <f t="shared" si="914"/>
        <v>0</v>
      </c>
      <c r="T1428" s="446">
        <f t="shared" ref="T1428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4"/>
        <v>0</v>
      </c>
      <c r="J1430" s="467">
        <f t="shared" si="914"/>
        <v>0</v>
      </c>
      <c r="K1430" s="467">
        <f t="shared" si="914"/>
        <v>0</v>
      </c>
      <c r="L1430" s="467">
        <f t="shared" si="914"/>
        <v>0</v>
      </c>
      <c r="M1430" s="467">
        <f t="shared" si="914"/>
        <v>0</v>
      </c>
      <c r="N1430" s="467">
        <f t="shared" si="914"/>
        <v>0</v>
      </c>
      <c r="O1430" s="467">
        <f t="shared" si="914"/>
        <v>0</v>
      </c>
      <c r="P1430" s="467">
        <f t="shared" si="914"/>
        <v>0</v>
      </c>
      <c r="Q1430" s="467">
        <f t="shared" si="914"/>
        <v>0</v>
      </c>
      <c r="R1430" s="467">
        <f t="shared" si="914"/>
        <v>0</v>
      </c>
      <c r="S1430" s="467">
        <f t="shared" si="914"/>
        <v>0</v>
      </c>
      <c r="T1430" s="446">
        <f t="shared" ref="T1430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4"/>
        <v>0</v>
      </c>
      <c r="J1432" s="467">
        <f t="shared" si="914"/>
        <v>0</v>
      </c>
      <c r="K1432" s="467">
        <f t="shared" si="914"/>
        <v>0</v>
      </c>
      <c r="L1432" s="467">
        <f t="shared" si="914"/>
        <v>0</v>
      </c>
      <c r="M1432" s="467">
        <f t="shared" si="914"/>
        <v>0</v>
      </c>
      <c r="N1432" s="467">
        <f t="shared" si="914"/>
        <v>0</v>
      </c>
      <c r="O1432" s="467">
        <f t="shared" si="914"/>
        <v>0</v>
      </c>
      <c r="P1432" s="467">
        <f t="shared" si="914"/>
        <v>0</v>
      </c>
      <c r="Q1432" s="467">
        <f t="shared" si="914"/>
        <v>0</v>
      </c>
      <c r="R1432" s="467">
        <f t="shared" si="914"/>
        <v>0</v>
      </c>
      <c r="S1432" s="467">
        <f t="shared" si="914"/>
        <v>0</v>
      </c>
      <c r="T1432" s="446">
        <f t="shared" ref="T1432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P</v>
      </c>
      <c r="G1434" s="136"/>
      <c r="H1434" s="463">
        <f>INDEX(FuncStudy,$V1434,MATCH($A$1,UnbundledCategories,0))</f>
        <v>0</v>
      </c>
      <c r="I1434" s="463">
        <f t="shared" si="914"/>
        <v>0</v>
      </c>
      <c r="J1434" s="463">
        <f t="shared" si="914"/>
        <v>0</v>
      </c>
      <c r="K1434" s="463">
        <f t="shared" si="914"/>
        <v>0</v>
      </c>
      <c r="L1434" s="463">
        <f t="shared" si="914"/>
        <v>0</v>
      </c>
      <c r="M1434" s="463">
        <f t="shared" si="914"/>
        <v>0</v>
      </c>
      <c r="N1434" s="463">
        <f t="shared" si="914"/>
        <v>0</v>
      </c>
      <c r="O1434" s="463">
        <f t="shared" si="914"/>
        <v>0</v>
      </c>
      <c r="P1434" s="463">
        <f t="shared" si="914"/>
        <v>0</v>
      </c>
      <c r="Q1434" s="463">
        <f t="shared" si="914"/>
        <v>0</v>
      </c>
      <c r="R1434" s="463">
        <f t="shared" si="914"/>
        <v>0</v>
      </c>
      <c r="S1434" s="463">
        <f t="shared" si="914"/>
        <v>0</v>
      </c>
      <c r="T1434" s="446">
        <f t="shared" ref="T1434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3">SUM(I1437:S1437)</f>
        <v>0</v>
      </c>
      <c r="I1437" s="395">
        <f t="shared" ref="I1437:S1437" si="924">I1399+I1401+I1403+I1410+I1412+I1414+I1416+I1418+I1420+I1422+I1424+I1426+I1428+I1430+I1432+I1434</f>
        <v>0</v>
      </c>
      <c r="J1437" s="395">
        <f t="shared" si="924"/>
        <v>0</v>
      </c>
      <c r="K1437" s="395">
        <f t="shared" si="924"/>
        <v>0</v>
      </c>
      <c r="L1437" s="395">
        <f t="shared" si="924"/>
        <v>0</v>
      </c>
      <c r="M1437" s="395">
        <f t="shared" si="924"/>
        <v>0</v>
      </c>
      <c r="N1437" s="395">
        <f t="shared" si="924"/>
        <v>0</v>
      </c>
      <c r="O1437" s="395">
        <f t="shared" si="924"/>
        <v>0</v>
      </c>
      <c r="P1437" s="395">
        <f t="shared" si="924"/>
        <v>0</v>
      </c>
      <c r="Q1437" s="395">
        <f t="shared" si="924"/>
        <v>0</v>
      </c>
      <c r="R1437" s="395">
        <f t="shared" si="924"/>
        <v>0</v>
      </c>
      <c r="S1437" s="395">
        <f t="shared" si="924"/>
        <v>0</v>
      </c>
      <c r="T1437" s="446">
        <f t="shared" ref="T1437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P</v>
      </c>
      <c r="G1441" s="136"/>
      <c r="H1441" s="467">
        <f t="shared" ref="H1441:H1449" si="926">INDEX(FuncStudy,$V1441,MATCH($A$1,UnbundledCategories,0))</f>
        <v>0</v>
      </c>
      <c r="I1441" s="467">
        <f t="shared" ref="I1441:S1449" si="927">INDEX(COSFactorTbl,MATCH($F1441,COSFactors,0),MATCH(I$121,Classes,0))*$H1441</f>
        <v>0</v>
      </c>
      <c r="J1441" s="467">
        <f t="shared" si="927"/>
        <v>0</v>
      </c>
      <c r="K1441" s="467">
        <f t="shared" si="927"/>
        <v>0</v>
      </c>
      <c r="L1441" s="467">
        <f t="shared" si="927"/>
        <v>0</v>
      </c>
      <c r="M1441" s="467">
        <f t="shared" si="927"/>
        <v>0</v>
      </c>
      <c r="N1441" s="467">
        <f t="shared" si="927"/>
        <v>0</v>
      </c>
      <c r="O1441" s="467">
        <f t="shared" si="927"/>
        <v>0</v>
      </c>
      <c r="P1441" s="467">
        <f t="shared" si="927"/>
        <v>0</v>
      </c>
      <c r="Q1441" s="467">
        <f t="shared" si="927"/>
        <v>0</v>
      </c>
      <c r="R1441" s="467">
        <f t="shared" si="927"/>
        <v>0</v>
      </c>
      <c r="S1441" s="467">
        <f t="shared" si="927"/>
        <v>0</v>
      </c>
      <c r="T1441" s="446">
        <f t="shared" ref="T1441:T1450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P</v>
      </c>
      <c r="G1442" s="136"/>
      <c r="H1442" s="467">
        <f t="shared" si="926"/>
        <v>-95610.088585981881</v>
      </c>
      <c r="I1442" s="467">
        <f t="shared" si="927"/>
        <v>-34679.021743091325</v>
      </c>
      <c r="J1442" s="467">
        <f t="shared" si="927"/>
        <v>-25461.267502356026</v>
      </c>
      <c r="K1442" s="467">
        <f t="shared" si="927"/>
        <v>-7602.2920814832478</v>
      </c>
      <c r="L1442" s="467">
        <f t="shared" si="927"/>
        <v>-180.33297796283125</v>
      </c>
      <c r="M1442" s="467">
        <f t="shared" si="927"/>
        <v>-16589.409363176386</v>
      </c>
      <c r="N1442" s="467">
        <f t="shared" si="927"/>
        <v>-854.49035147725567</v>
      </c>
      <c r="O1442" s="467">
        <f t="shared" si="927"/>
        <v>-23.700094319247693</v>
      </c>
      <c r="P1442" s="467">
        <f t="shared" si="927"/>
        <v>-39.925566078355992</v>
      </c>
      <c r="Q1442" s="467">
        <f t="shared" si="927"/>
        <v>-6041.5166905145588</v>
      </c>
      <c r="R1442" s="467">
        <f t="shared" si="927"/>
        <v>-1935.2248394612695</v>
      </c>
      <c r="S1442" s="467">
        <f t="shared" si="927"/>
        <v>-2202.9073760613683</v>
      </c>
      <c r="T1442" s="446">
        <f t="shared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P</v>
      </c>
      <c r="G1443" s="136"/>
      <c r="H1443" s="467">
        <f t="shared" si="926"/>
        <v>-241705.00450401078</v>
      </c>
      <c r="I1443" s="467">
        <f t="shared" si="927"/>
        <v>-87669.546494254988</v>
      </c>
      <c r="J1443" s="467">
        <f t="shared" si="927"/>
        <v>-64366.803413223577</v>
      </c>
      <c r="K1443" s="467">
        <f t="shared" si="927"/>
        <v>-19218.809112840059</v>
      </c>
      <c r="L1443" s="467">
        <f t="shared" si="927"/>
        <v>-455.8868618925062</v>
      </c>
      <c r="M1443" s="467">
        <f t="shared" si="927"/>
        <v>-41938.49544694728</v>
      </c>
      <c r="N1443" s="467">
        <f t="shared" si="927"/>
        <v>-2160.1757440765036</v>
      </c>
      <c r="O1443" s="467">
        <f t="shared" si="927"/>
        <v>-59.914507861036881</v>
      </c>
      <c r="P1443" s="467">
        <f t="shared" si="927"/>
        <v>-100.93295876528563</v>
      </c>
      <c r="Q1443" s="467">
        <f t="shared" si="927"/>
        <v>-15273.124839526383</v>
      </c>
      <c r="R1443" s="467">
        <f t="shared" si="927"/>
        <v>-4892.3030556300582</v>
      </c>
      <c r="S1443" s="467">
        <f t="shared" si="927"/>
        <v>-5569.01206899309</v>
      </c>
      <c r="T1443" s="446">
        <f t="shared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P</v>
      </c>
      <c r="G1444" s="136"/>
      <c r="H1444" s="467">
        <f t="shared" si="926"/>
        <v>-4084736.9322327785</v>
      </c>
      <c r="I1444" s="467">
        <f t="shared" si="927"/>
        <v>-1481587.1733067064</v>
      </c>
      <c r="J1444" s="467">
        <f t="shared" si="927"/>
        <v>-1087778.3008725347</v>
      </c>
      <c r="K1444" s="467">
        <f t="shared" si="927"/>
        <v>-324791.70027051301</v>
      </c>
      <c r="L1444" s="467">
        <f t="shared" si="927"/>
        <v>-7704.3415195862181</v>
      </c>
      <c r="M1444" s="467">
        <f t="shared" si="927"/>
        <v>-708747.10097936413</v>
      </c>
      <c r="N1444" s="467">
        <f t="shared" si="927"/>
        <v>-36506.276152822888</v>
      </c>
      <c r="O1444" s="467">
        <f t="shared" si="927"/>
        <v>-1012.5359362696499</v>
      </c>
      <c r="P1444" s="467">
        <f t="shared" si="927"/>
        <v>-1705.7345800270718</v>
      </c>
      <c r="Q1444" s="467">
        <f t="shared" si="927"/>
        <v>-258110.90353977348</v>
      </c>
      <c r="R1444" s="467">
        <f t="shared" si="927"/>
        <v>-82678.350065671752</v>
      </c>
      <c r="S1444" s="467">
        <f t="shared" si="927"/>
        <v>-94114.515009508963</v>
      </c>
      <c r="T1444" s="446">
        <f t="shared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si="927"/>
        <v>0</v>
      </c>
      <c r="J1445" s="467">
        <f t="shared" si="927"/>
        <v>0</v>
      </c>
      <c r="K1445" s="467">
        <f t="shared" si="927"/>
        <v>0</v>
      </c>
      <c r="L1445" s="467">
        <f t="shared" si="927"/>
        <v>0</v>
      </c>
      <c r="M1445" s="467">
        <f t="shared" si="927"/>
        <v>0</v>
      </c>
      <c r="N1445" s="467">
        <f t="shared" si="927"/>
        <v>0</v>
      </c>
      <c r="O1445" s="467">
        <f t="shared" si="927"/>
        <v>0</v>
      </c>
      <c r="P1445" s="467">
        <f t="shared" si="927"/>
        <v>0</v>
      </c>
      <c r="Q1445" s="467">
        <f t="shared" si="927"/>
        <v>0</v>
      </c>
      <c r="R1445" s="467">
        <f t="shared" si="927"/>
        <v>0</v>
      </c>
      <c r="S1445" s="467">
        <f t="shared" si="927"/>
        <v>0</v>
      </c>
      <c r="T1445" s="446">
        <f t="shared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P</v>
      </c>
      <c r="G1446" s="136"/>
      <c r="H1446" s="467">
        <f t="shared" si="926"/>
        <v>-5303077.7144441325</v>
      </c>
      <c r="I1446" s="467">
        <f t="shared" si="927"/>
        <v>-1923495.2093902244</v>
      </c>
      <c r="J1446" s="467">
        <f t="shared" si="927"/>
        <v>-1412226.2856374094</v>
      </c>
      <c r="K1446" s="467">
        <f t="shared" si="927"/>
        <v>-421666.23117133975</v>
      </c>
      <c r="L1446" s="467">
        <f t="shared" si="927"/>
        <v>-10002.289619824163</v>
      </c>
      <c r="M1446" s="467">
        <f t="shared" si="927"/>
        <v>-920142.72124155529</v>
      </c>
      <c r="N1446" s="467">
        <f t="shared" si="927"/>
        <v>-47394.880677800727</v>
      </c>
      <c r="O1446" s="467">
        <f t="shared" si="927"/>
        <v>-1314.5416333507492</v>
      </c>
      <c r="P1446" s="467">
        <f t="shared" si="927"/>
        <v>-2214.4983111932747</v>
      </c>
      <c r="Q1446" s="467">
        <f t="shared" si="927"/>
        <v>-335096.77688560844</v>
      </c>
      <c r="R1446" s="467">
        <f t="shared" si="927"/>
        <v>-107338.5441888448</v>
      </c>
      <c r="S1446" s="467">
        <f t="shared" si="927"/>
        <v>-122185.73568698121</v>
      </c>
      <c r="T1446" s="446">
        <f t="shared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-365860.28745731158</v>
      </c>
      <c r="I1447" s="467">
        <f t="shared" si="927"/>
        <v>-106128.54780157159</v>
      </c>
      <c r="J1447" s="467">
        <f t="shared" si="927"/>
        <v>-100232.89399968104</v>
      </c>
      <c r="K1447" s="467">
        <f t="shared" si="927"/>
        <v>-32981.335536751241</v>
      </c>
      <c r="L1447" s="467">
        <f t="shared" si="927"/>
        <v>-1471.4158820962537</v>
      </c>
      <c r="M1447" s="467">
        <f t="shared" si="927"/>
        <v>-76203.506624611124</v>
      </c>
      <c r="N1447" s="467">
        <f t="shared" si="927"/>
        <v>-3796.9442021616233</v>
      </c>
      <c r="O1447" s="467">
        <f t="shared" si="927"/>
        <v>-111.52778490865538</v>
      </c>
      <c r="P1447" s="467">
        <f t="shared" si="927"/>
        <v>-296.31258680494324</v>
      </c>
      <c r="Q1447" s="467">
        <f t="shared" si="927"/>
        <v>-21934.634207330917</v>
      </c>
      <c r="R1447" s="467">
        <f t="shared" si="927"/>
        <v>-8663.0546792536679</v>
      </c>
      <c r="S1447" s="467">
        <f t="shared" si="927"/>
        <v>-14040.114152140486</v>
      </c>
      <c r="T1447" s="446">
        <f t="shared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30</v>
      </c>
      <c r="G1448" s="136"/>
      <c r="H1448" s="467">
        <f t="shared" si="926"/>
        <v>-3748.5841524073089</v>
      </c>
      <c r="I1448" s="467">
        <f t="shared" si="927"/>
        <v>-1087.3871968227534</v>
      </c>
      <c r="J1448" s="467">
        <f t="shared" si="927"/>
        <v>-1026.9806559449723</v>
      </c>
      <c r="K1448" s="467">
        <f t="shared" si="927"/>
        <v>-337.92492915132033</v>
      </c>
      <c r="L1448" s="467">
        <f t="shared" si="927"/>
        <v>-15.076045272801057</v>
      </c>
      <c r="M1448" s="467">
        <f t="shared" si="927"/>
        <v>-780.77688965958839</v>
      </c>
      <c r="N1448" s="467">
        <f t="shared" si="927"/>
        <v>-38.903279070589463</v>
      </c>
      <c r="O1448" s="467">
        <f t="shared" si="927"/>
        <v>-1.1427074798613035</v>
      </c>
      <c r="P1448" s="467">
        <f t="shared" si="927"/>
        <v>-3.0360022804755147</v>
      </c>
      <c r="Q1448" s="467">
        <f t="shared" si="927"/>
        <v>-224.74104186026415</v>
      </c>
      <c r="R1448" s="467">
        <f t="shared" si="927"/>
        <v>-88.761176316184233</v>
      </c>
      <c r="S1448" s="467">
        <f t="shared" si="927"/>
        <v>-143.85422854849836</v>
      </c>
      <c r="T1448" s="446">
        <f t="shared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30</v>
      </c>
      <c r="G1449" s="136"/>
      <c r="H1449" s="467">
        <f t="shared" si="926"/>
        <v>-110106.88815551034</v>
      </c>
      <c r="I1449" s="467">
        <f t="shared" si="927"/>
        <v>-31939.744606082269</v>
      </c>
      <c r="J1449" s="467">
        <f t="shared" si="927"/>
        <v>-30165.427698718784</v>
      </c>
      <c r="K1449" s="467">
        <f t="shared" si="927"/>
        <v>-9925.844229781691</v>
      </c>
      <c r="L1449" s="467">
        <f t="shared" si="927"/>
        <v>-442.82757520961445</v>
      </c>
      <c r="M1449" s="467">
        <f t="shared" si="927"/>
        <v>-22933.702477760045</v>
      </c>
      <c r="N1449" s="467">
        <f t="shared" si="927"/>
        <v>-1142.7031709444645</v>
      </c>
      <c r="O1449" s="467">
        <f t="shared" si="927"/>
        <v>-33.564663233918097</v>
      </c>
      <c r="P1449" s="467">
        <f t="shared" si="927"/>
        <v>-89.176272946018031</v>
      </c>
      <c r="Q1449" s="467">
        <f t="shared" si="927"/>
        <v>-6601.3021860986091</v>
      </c>
      <c r="R1449" s="467">
        <f t="shared" si="927"/>
        <v>-2607.1755403760521</v>
      </c>
      <c r="S1449" s="467">
        <f t="shared" si="927"/>
        <v>-4225.4197343588621</v>
      </c>
      <c r="T1449" s="446">
        <f t="shared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929">SUM(I1450:S1450)</f>
        <v>-10204845.499532133</v>
      </c>
      <c r="I1450" s="395">
        <f>SUM(I1441:I1449)</f>
        <v>-3666586.6305387532</v>
      </c>
      <c r="J1450" s="395">
        <f t="shared" ref="J1450:S1450" si="930">SUM(J1441:J1449)</f>
        <v>-2721257.9597798684</v>
      </c>
      <c r="K1450" s="395">
        <f t="shared" si="930"/>
        <v>-816524.13733186026</v>
      </c>
      <c r="L1450" s="395">
        <f t="shared" si="930"/>
        <v>-20272.170481844394</v>
      </c>
      <c r="M1450" s="395">
        <f t="shared" si="930"/>
        <v>-1787335.7130230742</v>
      </c>
      <c r="N1450" s="395">
        <f t="shared" si="930"/>
        <v>-91894.373578354061</v>
      </c>
      <c r="O1450" s="395">
        <f t="shared" si="930"/>
        <v>-2556.9273274231186</v>
      </c>
      <c r="P1450" s="395">
        <f t="shared" si="930"/>
        <v>-4449.6162780954246</v>
      </c>
      <c r="Q1450" s="395">
        <f t="shared" si="930"/>
        <v>-643282.99939071271</v>
      </c>
      <c r="R1450" s="395">
        <f t="shared" si="930"/>
        <v>-208203.41354555378</v>
      </c>
      <c r="S1450" s="395">
        <f t="shared" si="930"/>
        <v>-242481.55825659249</v>
      </c>
      <c r="T1450" s="446">
        <f t="shared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-38115538.024846181</v>
      </c>
      <c r="I1452" s="467">
        <f t="shared" ref="I1452:S1452" si="931">INDEX(COSFactorTbl,MATCH($F1452,COSFactors,0),MATCH(I$121,Classes,0))*$H1452</f>
        <v>-11056533.97739839</v>
      </c>
      <c r="J1452" s="467">
        <f t="shared" si="931"/>
        <v>-10442321.327457508</v>
      </c>
      <c r="K1452" s="467">
        <f t="shared" si="931"/>
        <v>-3436014.7626241902</v>
      </c>
      <c r="L1452" s="467">
        <f t="shared" si="931"/>
        <v>-153292.96435581622</v>
      </c>
      <c r="M1452" s="467">
        <f t="shared" si="931"/>
        <v>-7938925.7428380596</v>
      </c>
      <c r="N1452" s="467">
        <f t="shared" si="931"/>
        <v>-395567.86040244054</v>
      </c>
      <c r="O1452" s="467">
        <f t="shared" si="931"/>
        <v>-11619.029646689156</v>
      </c>
      <c r="P1452" s="467">
        <f t="shared" si="931"/>
        <v>-30870.018028185532</v>
      </c>
      <c r="Q1452" s="467">
        <f t="shared" si="931"/>
        <v>-2285162.9784721122</v>
      </c>
      <c r="R1452" s="467">
        <f t="shared" si="931"/>
        <v>-902522.08659553423</v>
      </c>
      <c r="S1452" s="467">
        <f t="shared" si="931"/>
        <v>-1462707.2770272514</v>
      </c>
      <c r="T1452" s="446">
        <f t="shared" ref="T1452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3">INDEX(COSFactorTbl,MATCH($F1454,COSFactors,0),MATCH(I$121,Classes,0))*$H1454</f>
        <v>0</v>
      </c>
      <c r="J1454" s="467">
        <f t="shared" si="933"/>
        <v>0</v>
      </c>
      <c r="K1454" s="467">
        <f t="shared" si="933"/>
        <v>0</v>
      </c>
      <c r="L1454" s="467">
        <f t="shared" si="933"/>
        <v>0</v>
      </c>
      <c r="M1454" s="467">
        <f t="shared" si="933"/>
        <v>0</v>
      </c>
      <c r="N1454" s="467">
        <f t="shared" si="933"/>
        <v>0</v>
      </c>
      <c r="O1454" s="467">
        <f t="shared" si="933"/>
        <v>0</v>
      </c>
      <c r="P1454" s="467">
        <f t="shared" si="933"/>
        <v>0</v>
      </c>
      <c r="Q1454" s="467">
        <f t="shared" si="933"/>
        <v>0</v>
      </c>
      <c r="R1454" s="467">
        <f t="shared" si="933"/>
        <v>0</v>
      </c>
      <c r="S1454" s="467">
        <f t="shared" si="933"/>
        <v>0</v>
      </c>
      <c r="T1454" s="446">
        <f t="shared" ref="T1454:T1455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3"/>
        <v>0</v>
      </c>
      <c r="J1455" s="467">
        <f t="shared" si="933"/>
        <v>0</v>
      </c>
      <c r="K1455" s="467">
        <f t="shared" si="933"/>
        <v>0</v>
      </c>
      <c r="L1455" s="467">
        <f t="shared" si="933"/>
        <v>0</v>
      </c>
      <c r="M1455" s="467">
        <f t="shared" si="933"/>
        <v>0</v>
      </c>
      <c r="N1455" s="467">
        <f t="shared" si="933"/>
        <v>0</v>
      </c>
      <c r="O1455" s="467">
        <f t="shared" si="933"/>
        <v>0</v>
      </c>
      <c r="P1455" s="467">
        <f t="shared" si="933"/>
        <v>0</v>
      </c>
      <c r="Q1455" s="467">
        <f t="shared" si="933"/>
        <v>0</v>
      </c>
      <c r="R1455" s="467">
        <f t="shared" si="933"/>
        <v>0</v>
      </c>
      <c r="S1455" s="467">
        <f t="shared" si="933"/>
        <v>0</v>
      </c>
      <c r="T1455" s="446">
        <f t="shared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5">INDEX(COSFactorTbl,MATCH($F1457,COSFactors,0),MATCH(I$121,Classes,0))*$H1457</f>
        <v>0</v>
      </c>
      <c r="J1457" s="467">
        <f t="shared" si="935"/>
        <v>0</v>
      </c>
      <c r="K1457" s="467">
        <f t="shared" si="935"/>
        <v>0</v>
      </c>
      <c r="L1457" s="467">
        <f t="shared" si="935"/>
        <v>0</v>
      </c>
      <c r="M1457" s="467">
        <f t="shared" si="935"/>
        <v>0</v>
      </c>
      <c r="N1457" s="467">
        <f t="shared" si="935"/>
        <v>0</v>
      </c>
      <c r="O1457" s="467">
        <f t="shared" si="935"/>
        <v>0</v>
      </c>
      <c r="P1457" s="467">
        <f t="shared" si="935"/>
        <v>0</v>
      </c>
      <c r="Q1457" s="467">
        <f t="shared" si="935"/>
        <v>0</v>
      </c>
      <c r="R1457" s="467">
        <f t="shared" si="935"/>
        <v>0</v>
      </c>
      <c r="S1457" s="467">
        <f t="shared" si="935"/>
        <v>0</v>
      </c>
      <c r="T1457" s="446">
        <f t="shared" ref="T1457:T1459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5"/>
        <v>0</v>
      </c>
      <c r="J1458" s="467">
        <f t="shared" si="935"/>
        <v>0</v>
      </c>
      <c r="K1458" s="467">
        <f t="shared" si="935"/>
        <v>0</v>
      </c>
      <c r="L1458" s="467">
        <f t="shared" si="935"/>
        <v>0</v>
      </c>
      <c r="M1458" s="467">
        <f t="shared" si="935"/>
        <v>0</v>
      </c>
      <c r="N1458" s="467">
        <f t="shared" si="935"/>
        <v>0</v>
      </c>
      <c r="O1458" s="467">
        <f t="shared" si="935"/>
        <v>0</v>
      </c>
      <c r="P1458" s="467">
        <f t="shared" si="935"/>
        <v>0</v>
      </c>
      <c r="Q1458" s="467">
        <f t="shared" si="935"/>
        <v>0</v>
      </c>
      <c r="R1458" s="467">
        <f t="shared" si="935"/>
        <v>0</v>
      </c>
      <c r="S1458" s="467">
        <f t="shared" si="935"/>
        <v>0</v>
      </c>
      <c r="T1458" s="446">
        <f t="shared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5"/>
        <v>0</v>
      </c>
      <c r="J1459" s="467">
        <f t="shared" si="935"/>
        <v>0</v>
      </c>
      <c r="K1459" s="467">
        <f t="shared" si="935"/>
        <v>0</v>
      </c>
      <c r="L1459" s="467">
        <f t="shared" si="935"/>
        <v>0</v>
      </c>
      <c r="M1459" s="467">
        <f t="shared" si="935"/>
        <v>0</v>
      </c>
      <c r="N1459" s="467">
        <f t="shared" si="935"/>
        <v>0</v>
      </c>
      <c r="O1459" s="467">
        <f t="shared" si="935"/>
        <v>0</v>
      </c>
      <c r="P1459" s="467">
        <f t="shared" si="935"/>
        <v>0</v>
      </c>
      <c r="Q1459" s="467">
        <f t="shared" si="935"/>
        <v>0</v>
      </c>
      <c r="R1459" s="467">
        <f t="shared" si="935"/>
        <v>0</v>
      </c>
      <c r="S1459" s="467">
        <f t="shared" si="935"/>
        <v>0</v>
      </c>
      <c r="T1459" s="446">
        <f t="shared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9"/>
        <v>-48320383.524378315</v>
      </c>
      <c r="I1461" s="484">
        <f>I1450+I1452+I1454+I1455+I1457+I1458+I1459</f>
        <v>-14723120.607937142</v>
      </c>
      <c r="J1461" s="484">
        <f t="shared" ref="J1461:S1461" si="937">J1450+J1452+J1454+J1455+J1457+J1458+J1459</f>
        <v>-13163579.287237376</v>
      </c>
      <c r="K1461" s="484">
        <f t="shared" si="937"/>
        <v>-4252538.8999560503</v>
      </c>
      <c r="L1461" s="484">
        <f t="shared" si="937"/>
        <v>-173565.13483766062</v>
      </c>
      <c r="M1461" s="484">
        <f t="shared" si="937"/>
        <v>-9726261.4558611345</v>
      </c>
      <c r="N1461" s="484">
        <f t="shared" si="937"/>
        <v>-487462.23398079461</v>
      </c>
      <c r="O1461" s="484">
        <f t="shared" si="937"/>
        <v>-14175.956974112274</v>
      </c>
      <c r="P1461" s="484">
        <f t="shared" si="937"/>
        <v>-35319.634306280954</v>
      </c>
      <c r="Q1461" s="484">
        <f t="shared" si="937"/>
        <v>-2928445.9778628247</v>
      </c>
      <c r="R1461" s="484">
        <f t="shared" si="937"/>
        <v>-1110725.5001410879</v>
      </c>
      <c r="S1461" s="484">
        <f t="shared" si="937"/>
        <v>-1705188.8352838438</v>
      </c>
      <c r="T1461" s="446">
        <f t="shared" ref="T146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9">SUM(I1464:S1464)</f>
        <v>-479363425.75412554</v>
      </c>
      <c r="I1464" s="370">
        <f t="shared" ref="I1464:S1464" si="940">I1389+I1394+I1437+I1461</f>
        <v>-139759845.50022867</v>
      </c>
      <c r="J1464" s="370">
        <f t="shared" si="940"/>
        <v>-131254263.19661191</v>
      </c>
      <c r="K1464" s="370">
        <f t="shared" si="940"/>
        <v>-43109927.072265089</v>
      </c>
      <c r="L1464" s="370">
        <f t="shared" si="940"/>
        <v>-1907132.8379952207</v>
      </c>
      <c r="M1464" s="370">
        <f t="shared" si="940"/>
        <v>-99506411.010572374</v>
      </c>
      <c r="N1464" s="370">
        <f t="shared" si="940"/>
        <v>-4960881.285419411</v>
      </c>
      <c r="O1464" s="370">
        <f t="shared" si="940"/>
        <v>-145573.86308268624</v>
      </c>
      <c r="P1464" s="370">
        <f t="shared" si="940"/>
        <v>-384424.1511015658</v>
      </c>
      <c r="Q1464" s="370">
        <f t="shared" si="940"/>
        <v>-28771019.722704638</v>
      </c>
      <c r="R1464" s="370">
        <f t="shared" si="940"/>
        <v>-11317215.715026317</v>
      </c>
      <c r="S1464" s="370">
        <f t="shared" si="940"/>
        <v>-18246731.399117574</v>
      </c>
      <c r="T1464" s="446">
        <f t="shared" ref="T1464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6"/>
      <c r="H1469" s="467">
        <f>INDEX(FuncStudy,$V1469,MATCH($A$1,UnbundledCategories,0))</f>
        <v>0</v>
      </c>
      <c r="I1469" s="467">
        <f t="shared" ref="I1469:S1469" si="942">INDEX(COSFactorTbl,MATCH($F1469,COSFactors,0),MATCH(I$121,Classes,0))*$H1469</f>
        <v>0</v>
      </c>
      <c r="J1469" s="467">
        <f t="shared" si="942"/>
        <v>0</v>
      </c>
      <c r="K1469" s="467">
        <f t="shared" si="942"/>
        <v>0</v>
      </c>
      <c r="L1469" s="467">
        <f t="shared" si="942"/>
        <v>0</v>
      </c>
      <c r="M1469" s="467">
        <f t="shared" si="942"/>
        <v>0</v>
      </c>
      <c r="N1469" s="467">
        <f t="shared" si="942"/>
        <v>0</v>
      </c>
      <c r="O1469" s="467">
        <f t="shared" si="942"/>
        <v>0</v>
      </c>
      <c r="P1469" s="467">
        <f t="shared" si="942"/>
        <v>0</v>
      </c>
      <c r="Q1469" s="467">
        <f t="shared" si="942"/>
        <v>0</v>
      </c>
      <c r="R1469" s="467">
        <f t="shared" si="942"/>
        <v>0</v>
      </c>
      <c r="S1469" s="467">
        <f t="shared" si="942"/>
        <v>0</v>
      </c>
      <c r="T1469" s="446">
        <f t="shared" ref="T1469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P</v>
      </c>
      <c r="G1472" s="136"/>
      <c r="H1472" s="467">
        <f>INDEX(FuncStudy,$V1472,MATCH($A$1,UnbundledCategories,0))</f>
        <v>0</v>
      </c>
      <c r="I1472" s="467">
        <f t="shared" ref="I1472:S1476" si="944">INDEX(COSFactorTbl,MATCH($F1472,COSFactors,0),MATCH(I$121,Classes,0))*$H1472</f>
        <v>0</v>
      </c>
      <c r="J1472" s="467">
        <f t="shared" si="944"/>
        <v>0</v>
      </c>
      <c r="K1472" s="467">
        <f t="shared" si="944"/>
        <v>0</v>
      </c>
      <c r="L1472" s="467">
        <f t="shared" si="944"/>
        <v>0</v>
      </c>
      <c r="M1472" s="467">
        <f t="shared" si="944"/>
        <v>0</v>
      </c>
      <c r="N1472" s="467">
        <f t="shared" si="944"/>
        <v>0</v>
      </c>
      <c r="O1472" s="467">
        <f t="shared" si="944"/>
        <v>0</v>
      </c>
      <c r="P1472" s="467">
        <f t="shared" si="944"/>
        <v>0</v>
      </c>
      <c r="Q1472" s="467">
        <f t="shared" si="944"/>
        <v>0</v>
      </c>
      <c r="R1472" s="467">
        <f t="shared" si="944"/>
        <v>0</v>
      </c>
      <c r="S1472" s="467">
        <f t="shared" si="944"/>
        <v>0</v>
      </c>
      <c r="T1472" s="446">
        <f t="shared" ref="T1472:T1477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4"/>
        <v>0</v>
      </c>
      <c r="J1473" s="467">
        <f t="shared" si="944"/>
        <v>0</v>
      </c>
      <c r="K1473" s="467">
        <f t="shared" si="944"/>
        <v>0</v>
      </c>
      <c r="L1473" s="467">
        <f t="shared" si="944"/>
        <v>0</v>
      </c>
      <c r="M1473" s="467">
        <f t="shared" si="944"/>
        <v>0</v>
      </c>
      <c r="N1473" s="467">
        <f t="shared" si="944"/>
        <v>0</v>
      </c>
      <c r="O1473" s="467">
        <f t="shared" si="944"/>
        <v>0</v>
      </c>
      <c r="P1473" s="467">
        <f t="shared" si="944"/>
        <v>0</v>
      </c>
      <c r="Q1473" s="467">
        <f t="shared" si="944"/>
        <v>0</v>
      </c>
      <c r="R1473" s="467">
        <f t="shared" si="944"/>
        <v>0</v>
      </c>
      <c r="S1473" s="467">
        <f t="shared" si="944"/>
        <v>0</v>
      </c>
      <c r="T1473" s="446">
        <f t="shared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P</v>
      </c>
      <c r="G1474" s="136"/>
      <c r="H1474" s="467">
        <f>INDEX(FuncStudy,$V1474,MATCH($A$1,UnbundledCategories,0))</f>
        <v>-13764.407972229596</v>
      </c>
      <c r="I1474" s="467">
        <f t="shared" si="944"/>
        <v>-4429.5148232368438</v>
      </c>
      <c r="J1474" s="467">
        <f t="shared" si="944"/>
        <v>-3724.8951591560349</v>
      </c>
      <c r="K1474" s="467">
        <f t="shared" si="944"/>
        <v>-1176.8838912892159</v>
      </c>
      <c r="L1474" s="467">
        <f t="shared" si="944"/>
        <v>-42.515959786894854</v>
      </c>
      <c r="M1474" s="467">
        <f t="shared" si="944"/>
        <v>-2657.8316021409023</v>
      </c>
      <c r="N1474" s="467">
        <f t="shared" si="944"/>
        <v>-134.1847663120586</v>
      </c>
      <c r="O1474" s="467">
        <f t="shared" si="944"/>
        <v>-3.8534377571912652</v>
      </c>
      <c r="P1474" s="467">
        <f t="shared" si="944"/>
        <v>-8.7888814016433994</v>
      </c>
      <c r="Q1474" s="467">
        <f t="shared" si="944"/>
        <v>-844.68068623596855</v>
      </c>
      <c r="R1474" s="467">
        <f t="shared" si="944"/>
        <v>-305.2504483788187</v>
      </c>
      <c r="S1474" s="467">
        <f t="shared" si="944"/>
        <v>-436.00831653402309</v>
      </c>
      <c r="T1474" s="446">
        <f t="shared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P</v>
      </c>
      <c r="G1475" s="136"/>
      <c r="H1475" s="467">
        <f>INDEX(FuncStudy,$V1475,MATCH($A$1,UnbundledCategories,0))</f>
        <v>-287082.57471500966</v>
      </c>
      <c r="I1475" s="467">
        <f t="shared" si="944"/>
        <v>-92385.849268542923</v>
      </c>
      <c r="J1475" s="467">
        <f t="shared" si="944"/>
        <v>-77689.683057307222</v>
      </c>
      <c r="K1475" s="467">
        <f t="shared" si="944"/>
        <v>-24546.123475385455</v>
      </c>
      <c r="L1475" s="467">
        <f t="shared" si="944"/>
        <v>-886.75017674040168</v>
      </c>
      <c r="M1475" s="467">
        <f t="shared" si="944"/>
        <v>-55434.068871029973</v>
      </c>
      <c r="N1475" s="467">
        <f t="shared" si="944"/>
        <v>-2798.6752701691216</v>
      </c>
      <c r="O1475" s="467">
        <f t="shared" si="944"/>
        <v>-80.370680313343442</v>
      </c>
      <c r="P1475" s="467">
        <f t="shared" si="944"/>
        <v>-183.30862516856553</v>
      </c>
      <c r="Q1475" s="467">
        <f t="shared" si="944"/>
        <v>-17617.401831296011</v>
      </c>
      <c r="R1475" s="467">
        <f t="shared" si="944"/>
        <v>-6366.5712924453192</v>
      </c>
      <c r="S1475" s="467">
        <f t="shared" si="944"/>
        <v>-9093.7721666113066</v>
      </c>
      <c r="T1475" s="446">
        <f t="shared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P</v>
      </c>
      <c r="G1476" s="136"/>
      <c r="H1476" s="467">
        <f>INDEX(FuncStudy,$V1476,MATCH($A$1,UnbundledCategories,0))</f>
        <v>0</v>
      </c>
      <c r="I1476" s="467">
        <f t="shared" si="944"/>
        <v>0</v>
      </c>
      <c r="J1476" s="467">
        <f t="shared" si="944"/>
        <v>0</v>
      </c>
      <c r="K1476" s="467">
        <f t="shared" si="944"/>
        <v>0</v>
      </c>
      <c r="L1476" s="467">
        <f t="shared" si="944"/>
        <v>0</v>
      </c>
      <c r="M1476" s="467">
        <f t="shared" si="944"/>
        <v>0</v>
      </c>
      <c r="N1476" s="467">
        <f t="shared" si="944"/>
        <v>0</v>
      </c>
      <c r="O1476" s="467">
        <f t="shared" si="944"/>
        <v>0</v>
      </c>
      <c r="P1476" s="467">
        <f t="shared" si="944"/>
        <v>0</v>
      </c>
      <c r="Q1476" s="467">
        <f t="shared" si="944"/>
        <v>0</v>
      </c>
      <c r="R1476" s="467">
        <f t="shared" si="944"/>
        <v>0</v>
      </c>
      <c r="S1476" s="467">
        <f t="shared" si="944"/>
        <v>0</v>
      </c>
      <c r="T1476" s="446">
        <f t="shared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946">SUM(I1477:S1477)</f>
        <v>-300846.98268723924</v>
      </c>
      <c r="I1477" s="395">
        <f>SUM(I1472:I1476)</f>
        <v>-96815.36409177976</v>
      </c>
      <c r="J1477" s="395">
        <f t="shared" ref="J1477:S1477" si="947">SUM(J1472:J1476)</f>
        <v>-81414.578216463255</v>
      </c>
      <c r="K1477" s="395">
        <f t="shared" si="947"/>
        <v>-25723.007366674672</v>
      </c>
      <c r="L1477" s="395">
        <f t="shared" si="947"/>
        <v>-929.26613652729657</v>
      </c>
      <c r="M1477" s="395">
        <f t="shared" si="947"/>
        <v>-58091.900473170877</v>
      </c>
      <c r="N1477" s="395">
        <f t="shared" si="947"/>
        <v>-2932.86003648118</v>
      </c>
      <c r="O1477" s="395">
        <f t="shared" si="947"/>
        <v>-84.224118070534701</v>
      </c>
      <c r="P1477" s="395">
        <f t="shared" si="947"/>
        <v>-192.09750657020894</v>
      </c>
      <c r="Q1477" s="395">
        <f t="shared" si="947"/>
        <v>-18462.082517531981</v>
      </c>
      <c r="R1477" s="395">
        <f t="shared" si="947"/>
        <v>-6671.821740824138</v>
      </c>
      <c r="S1477" s="395">
        <f t="shared" si="947"/>
        <v>-9529.7804831453304</v>
      </c>
      <c r="T1477" s="446">
        <f t="shared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30</v>
      </c>
      <c r="G1479" s="136"/>
      <c r="H1479" s="467">
        <f>INDEX(FuncStudy,$V1479,MATCH($A$1,UnbundledCategories,0))</f>
        <v>-141933.15146289064</v>
      </c>
      <c r="I1479" s="467">
        <f t="shared" ref="I1479:S1479" si="948">INDEX(COSFactorTbl,MATCH($F1479,COSFactors,0),MATCH(I$121,Classes,0))*$H1479</f>
        <v>-41171.889286876081</v>
      </c>
      <c r="J1479" s="467">
        <f t="shared" si="948"/>
        <v>-38884.708216057799</v>
      </c>
      <c r="K1479" s="467">
        <f t="shared" si="948"/>
        <v>-12794.897540587335</v>
      </c>
      <c r="L1479" s="467">
        <f t="shared" si="948"/>
        <v>-570.82635207527983</v>
      </c>
      <c r="M1479" s="467">
        <f t="shared" si="948"/>
        <v>-29562.661536519743</v>
      </c>
      <c r="N1479" s="467">
        <f t="shared" si="948"/>
        <v>-1473.0001451836451</v>
      </c>
      <c r="O1479" s="467">
        <f t="shared" si="948"/>
        <v>-43.266488685541887</v>
      </c>
      <c r="P1479" s="467">
        <f t="shared" si="948"/>
        <v>-114.95256715517145</v>
      </c>
      <c r="Q1479" s="467">
        <f t="shared" si="948"/>
        <v>-8509.4006263127267</v>
      </c>
      <c r="R1479" s="467">
        <f t="shared" si="948"/>
        <v>-3360.7764878424541</v>
      </c>
      <c r="S1479" s="467">
        <f t="shared" si="948"/>
        <v>-5446.7722155948513</v>
      </c>
      <c r="T1479" s="446">
        <f t="shared" ref="T1479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P</v>
      </c>
      <c r="G1482" s="136"/>
      <c r="H1482" s="467">
        <f t="shared" ref="H1482:H1492" si="950">INDEX(FuncStudy,$V1482,MATCH($A$1,UnbundledCategories,0))</f>
        <v>-12366.976544967905</v>
      </c>
      <c r="I1482" s="467">
        <f t="shared" ref="I1482:S1492" si="951">INDEX(COSFactorTbl,MATCH($F1482,COSFactors,0),MATCH(I$121,Classes,0))*$H1482</f>
        <v>-4485.6631223969289</v>
      </c>
      <c r="J1482" s="467">
        <f t="shared" si="951"/>
        <v>-3293.3647762873984</v>
      </c>
      <c r="K1482" s="467">
        <f t="shared" si="951"/>
        <v>-983.34149931415459</v>
      </c>
      <c r="L1482" s="467">
        <f t="shared" si="951"/>
        <v>-23.325715327048979</v>
      </c>
      <c r="M1482" s="467">
        <f t="shared" si="951"/>
        <v>-2145.8074092753586</v>
      </c>
      <c r="N1482" s="467">
        <f t="shared" si="951"/>
        <v>-110.52664306567726</v>
      </c>
      <c r="O1482" s="467">
        <f t="shared" si="951"/>
        <v>-3.0655604957010438</v>
      </c>
      <c r="P1482" s="467">
        <f t="shared" si="951"/>
        <v>-5.1642932930823422</v>
      </c>
      <c r="Q1482" s="467">
        <f t="shared" si="951"/>
        <v>-781.45827822797617</v>
      </c>
      <c r="R1482" s="467">
        <f t="shared" si="951"/>
        <v>-250.31751934142417</v>
      </c>
      <c r="S1482" s="467">
        <f t="shared" si="951"/>
        <v>-284.94172794315432</v>
      </c>
      <c r="T1482" s="446">
        <f t="shared" ref="T1482:T1493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P</v>
      </c>
      <c r="G1483" s="136"/>
      <c r="H1483" s="467">
        <f t="shared" si="950"/>
        <v>0</v>
      </c>
      <c r="I1483" s="467">
        <f t="shared" si="951"/>
        <v>0</v>
      </c>
      <c r="J1483" s="467">
        <f t="shared" si="951"/>
        <v>0</v>
      </c>
      <c r="K1483" s="467">
        <f t="shared" si="951"/>
        <v>0</v>
      </c>
      <c r="L1483" s="467">
        <f t="shared" si="951"/>
        <v>0</v>
      </c>
      <c r="M1483" s="467">
        <f t="shared" si="951"/>
        <v>0</v>
      </c>
      <c r="N1483" s="467">
        <f t="shared" si="951"/>
        <v>0</v>
      </c>
      <c r="O1483" s="467">
        <f t="shared" si="951"/>
        <v>0</v>
      </c>
      <c r="P1483" s="467">
        <f t="shared" si="951"/>
        <v>0</v>
      </c>
      <c r="Q1483" s="467">
        <f t="shared" si="951"/>
        <v>0</v>
      </c>
      <c r="R1483" s="467">
        <f t="shared" si="951"/>
        <v>0</v>
      </c>
      <c r="S1483" s="467">
        <f t="shared" si="951"/>
        <v>0</v>
      </c>
      <c r="T1483" s="446">
        <f t="shared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P</v>
      </c>
      <c r="G1484" s="136"/>
      <c r="H1484" s="467">
        <f t="shared" si="950"/>
        <v>-46356.008243021788</v>
      </c>
      <c r="I1484" s="467">
        <f t="shared" si="951"/>
        <v>-16813.926663575679</v>
      </c>
      <c r="J1484" s="467">
        <f t="shared" si="951"/>
        <v>-12344.750890546178</v>
      </c>
      <c r="K1484" s="467">
        <f t="shared" si="951"/>
        <v>-3685.9281233504312</v>
      </c>
      <c r="L1484" s="467">
        <f t="shared" si="951"/>
        <v>-87.433419805023846</v>
      </c>
      <c r="M1484" s="467">
        <f t="shared" si="951"/>
        <v>-8043.2808771502287</v>
      </c>
      <c r="N1484" s="467">
        <f t="shared" si="951"/>
        <v>-414.29479213420461</v>
      </c>
      <c r="O1484" s="467">
        <f t="shared" si="951"/>
        <v>-11.490856078806313</v>
      </c>
      <c r="P1484" s="467">
        <f t="shared" si="951"/>
        <v>-19.35768387633248</v>
      </c>
      <c r="Q1484" s="467">
        <f t="shared" si="951"/>
        <v>-2929.1950425711498</v>
      </c>
      <c r="R1484" s="467">
        <f t="shared" si="951"/>
        <v>-938.28276844960567</v>
      </c>
      <c r="S1484" s="467">
        <f t="shared" si="951"/>
        <v>-1068.0671254841466</v>
      </c>
      <c r="T1484" s="446">
        <f t="shared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-558454.16111501318</v>
      </c>
      <c r="I1485" s="467">
        <f t="shared" si="951"/>
        <v>-161996.07108163275</v>
      </c>
      <c r="J1485" s="467">
        <f t="shared" si="951"/>
        <v>-152996.86425040898</v>
      </c>
      <c r="K1485" s="467">
        <f t="shared" si="951"/>
        <v>-50343.162953367151</v>
      </c>
      <c r="L1485" s="467">
        <f t="shared" si="951"/>
        <v>-2245.9893851782103</v>
      </c>
      <c r="M1485" s="467">
        <f t="shared" si="951"/>
        <v>-116318.07776085836</v>
      </c>
      <c r="N1485" s="467">
        <f t="shared" si="951"/>
        <v>-5795.7077111466815</v>
      </c>
      <c r="O1485" s="467">
        <f t="shared" si="951"/>
        <v>-170.23754066078007</v>
      </c>
      <c r="P1485" s="467">
        <f t="shared" si="951"/>
        <v>-452.29559688486796</v>
      </c>
      <c r="Q1485" s="467">
        <f t="shared" si="951"/>
        <v>-33481.326521531599</v>
      </c>
      <c r="R1485" s="467">
        <f t="shared" si="951"/>
        <v>-13223.405489617626</v>
      </c>
      <c r="S1485" s="467">
        <f t="shared" si="951"/>
        <v>-21431.022823726107</v>
      </c>
      <c r="T1485" s="446">
        <f t="shared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P</v>
      </c>
      <c r="G1486" s="136"/>
      <c r="H1486" s="467">
        <f t="shared" si="950"/>
        <v>-6215811.1137448112</v>
      </c>
      <c r="I1486" s="467">
        <f t="shared" si="951"/>
        <v>-2254555.475813142</v>
      </c>
      <c r="J1486" s="467">
        <f t="shared" si="951"/>
        <v>-1655290.0625005616</v>
      </c>
      <c r="K1486" s="467">
        <f t="shared" si="951"/>
        <v>-494240.85165993741</v>
      </c>
      <c r="L1486" s="467">
        <f t="shared" si="951"/>
        <v>-11723.822717599809</v>
      </c>
      <c r="M1486" s="467">
        <f t="shared" si="951"/>
        <v>-1078512.0756096938</v>
      </c>
      <c r="N1486" s="467">
        <f t="shared" si="951"/>
        <v>-55552.19853732855</v>
      </c>
      <c r="O1486" s="467">
        <f t="shared" si="951"/>
        <v>-1540.7925235201496</v>
      </c>
      <c r="P1486" s="467">
        <f t="shared" si="951"/>
        <v>-2595.6442570306754</v>
      </c>
      <c r="Q1486" s="467">
        <f t="shared" si="951"/>
        <v>-392771.59078253468</v>
      </c>
      <c r="R1486" s="467">
        <f t="shared" si="951"/>
        <v>-125812.99988965849</v>
      </c>
      <c r="S1486" s="467">
        <f t="shared" si="951"/>
        <v>-143215.59945380373</v>
      </c>
      <c r="T1486" s="446">
        <f t="shared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P</v>
      </c>
      <c r="G1487" s="136"/>
      <c r="H1487" s="467">
        <f t="shared" si="950"/>
        <v>-2291963.7373769511</v>
      </c>
      <c r="I1487" s="467">
        <f t="shared" si="951"/>
        <v>-831325.03544741787</v>
      </c>
      <c r="J1487" s="467">
        <f t="shared" si="951"/>
        <v>-610357.15671965491</v>
      </c>
      <c r="K1487" s="467">
        <f t="shared" si="951"/>
        <v>-182242.04191629874</v>
      </c>
      <c r="L1487" s="467">
        <f t="shared" si="951"/>
        <v>-4322.93968405135</v>
      </c>
      <c r="M1487" s="467">
        <f t="shared" si="951"/>
        <v>-397681.09461281978</v>
      </c>
      <c r="N1487" s="467">
        <f t="shared" si="951"/>
        <v>-20483.831031733826</v>
      </c>
      <c r="O1487" s="467">
        <f t="shared" si="951"/>
        <v>-568.13833723498328</v>
      </c>
      <c r="P1487" s="467">
        <f t="shared" si="951"/>
        <v>-957.09512457512665</v>
      </c>
      <c r="Q1487" s="467">
        <f t="shared" si="951"/>
        <v>-144827.15556700344</v>
      </c>
      <c r="R1487" s="467">
        <f t="shared" si="951"/>
        <v>-46391.1834129048</v>
      </c>
      <c r="S1487" s="467">
        <f t="shared" si="951"/>
        <v>-52808.065523256257</v>
      </c>
      <c r="T1487" s="446">
        <f t="shared" ref="T1487:T1488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P</v>
      </c>
      <c r="G1488" s="136"/>
      <c r="H1488" s="467">
        <f t="shared" si="950"/>
        <v>-436641.28145553934</v>
      </c>
      <c r="I1488" s="467">
        <f t="shared" si="951"/>
        <v>-158375.46766741553</v>
      </c>
      <c r="J1488" s="467">
        <f t="shared" si="951"/>
        <v>-116278.94748484761</v>
      </c>
      <c r="K1488" s="467">
        <f t="shared" si="951"/>
        <v>-34718.873348526926</v>
      </c>
      <c r="L1488" s="467">
        <f t="shared" si="951"/>
        <v>-823.56186204735889</v>
      </c>
      <c r="M1488" s="467">
        <f t="shared" si="951"/>
        <v>-75762.098645204082</v>
      </c>
      <c r="N1488" s="467">
        <f t="shared" si="951"/>
        <v>-3902.3681243103356</v>
      </c>
      <c r="O1488" s="467">
        <f t="shared" si="951"/>
        <v>-108.23585363449527</v>
      </c>
      <c r="P1488" s="467">
        <f t="shared" si="951"/>
        <v>-182.33588728048915</v>
      </c>
      <c r="Q1488" s="467">
        <f t="shared" si="951"/>
        <v>-27590.975269403523</v>
      </c>
      <c r="R1488" s="467">
        <f t="shared" si="951"/>
        <v>-8837.9695731277752</v>
      </c>
      <c r="S1488" s="467">
        <f t="shared" si="951"/>
        <v>-10060.447739741181</v>
      </c>
      <c r="T1488" s="446">
        <f t="shared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si="951"/>
        <v>0</v>
      </c>
      <c r="J1489" s="467">
        <f t="shared" si="951"/>
        <v>0</v>
      </c>
      <c r="K1489" s="467">
        <f t="shared" si="951"/>
        <v>0</v>
      </c>
      <c r="L1489" s="467">
        <f t="shared" si="951"/>
        <v>0</v>
      </c>
      <c r="M1489" s="467">
        <f t="shared" si="951"/>
        <v>0</v>
      </c>
      <c r="N1489" s="467">
        <f t="shared" si="951"/>
        <v>0</v>
      </c>
      <c r="O1489" s="467">
        <f t="shared" si="951"/>
        <v>0</v>
      </c>
      <c r="P1489" s="467">
        <f t="shared" si="951"/>
        <v>0</v>
      </c>
      <c r="Q1489" s="467">
        <f t="shared" si="951"/>
        <v>0</v>
      </c>
      <c r="R1489" s="467">
        <f t="shared" si="951"/>
        <v>0</v>
      </c>
      <c r="S1489" s="467">
        <f t="shared" si="951"/>
        <v>0</v>
      </c>
      <c r="T1489" s="446">
        <f t="shared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P</v>
      </c>
      <c r="G1490" s="136"/>
      <c r="H1490" s="467">
        <f t="shared" si="950"/>
        <v>0</v>
      </c>
      <c r="I1490" s="467">
        <f t="shared" si="951"/>
        <v>0</v>
      </c>
      <c r="J1490" s="467">
        <f t="shared" si="951"/>
        <v>0</v>
      </c>
      <c r="K1490" s="467">
        <f t="shared" si="951"/>
        <v>0</v>
      </c>
      <c r="L1490" s="467">
        <f t="shared" si="951"/>
        <v>0</v>
      </c>
      <c r="M1490" s="467">
        <f t="shared" si="951"/>
        <v>0</v>
      </c>
      <c r="N1490" s="467">
        <f t="shared" si="951"/>
        <v>0</v>
      </c>
      <c r="O1490" s="467">
        <f t="shared" si="951"/>
        <v>0</v>
      </c>
      <c r="P1490" s="467">
        <f t="shared" si="951"/>
        <v>0</v>
      </c>
      <c r="Q1490" s="467">
        <f t="shared" si="951"/>
        <v>0</v>
      </c>
      <c r="R1490" s="467">
        <f t="shared" si="951"/>
        <v>0</v>
      </c>
      <c r="S1490" s="467">
        <f t="shared" si="951"/>
        <v>0</v>
      </c>
      <c r="T1490" s="446">
        <f t="shared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30</v>
      </c>
      <c r="G1491" s="136"/>
      <c r="H1491" s="467">
        <f t="shared" si="950"/>
        <v>-85209.609251974354</v>
      </c>
      <c r="I1491" s="467">
        <f t="shared" si="951"/>
        <v>-24717.555850350524</v>
      </c>
      <c r="J1491" s="467">
        <f t="shared" si="951"/>
        <v>-23344.446021362521</v>
      </c>
      <c r="K1491" s="467">
        <f t="shared" si="951"/>
        <v>-7681.4205040571296</v>
      </c>
      <c r="L1491" s="467">
        <f t="shared" si="951"/>
        <v>-342.69576846380215</v>
      </c>
      <c r="M1491" s="467">
        <f t="shared" si="951"/>
        <v>-17747.952553803712</v>
      </c>
      <c r="N1491" s="467">
        <f t="shared" si="951"/>
        <v>-884.31607066807294</v>
      </c>
      <c r="O1491" s="467">
        <f t="shared" si="951"/>
        <v>-25.975049215784594</v>
      </c>
      <c r="P1491" s="467">
        <f t="shared" si="951"/>
        <v>-69.011807522391862</v>
      </c>
      <c r="Q1491" s="467">
        <f t="shared" si="951"/>
        <v>-5108.6211703415247</v>
      </c>
      <c r="R1491" s="467">
        <f t="shared" si="951"/>
        <v>-2017.6431535598765</v>
      </c>
      <c r="S1491" s="467">
        <f t="shared" si="951"/>
        <v>-3269.9713026290015</v>
      </c>
      <c r="T1491" s="446">
        <f t="shared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P</v>
      </c>
      <c r="G1492" s="136"/>
      <c r="H1492" s="467">
        <f t="shared" si="950"/>
        <v>-16119080.070005393</v>
      </c>
      <c r="I1492" s="467">
        <f t="shared" si="951"/>
        <v>-5846599.8357866332</v>
      </c>
      <c r="J1492" s="467">
        <f t="shared" si="951"/>
        <v>-4292561.7539326977</v>
      </c>
      <c r="K1492" s="467">
        <f t="shared" si="951"/>
        <v>-1281684.3555875884</v>
      </c>
      <c r="L1492" s="467">
        <f t="shared" si="951"/>
        <v>-30402.667271156395</v>
      </c>
      <c r="M1492" s="467">
        <f t="shared" si="951"/>
        <v>-2796838.9298024746</v>
      </c>
      <c r="N1492" s="467">
        <f t="shared" si="951"/>
        <v>-144060.0944755153</v>
      </c>
      <c r="O1492" s="467">
        <f t="shared" si="951"/>
        <v>-3995.6423390935433</v>
      </c>
      <c r="P1492" s="467">
        <f t="shared" si="951"/>
        <v>-6731.1243611970585</v>
      </c>
      <c r="Q1492" s="467">
        <f t="shared" si="951"/>
        <v>-1018550.3718166864</v>
      </c>
      <c r="R1492" s="467">
        <f t="shared" si="951"/>
        <v>-326263.10258761887</v>
      </c>
      <c r="S1492" s="467">
        <f t="shared" si="951"/>
        <v>-371392.19204473047</v>
      </c>
      <c r="T1492" s="446">
        <f t="shared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954">SUM(I1493:S1493)</f>
        <v>-25765882.957737677</v>
      </c>
      <c r="I1493" s="395">
        <f>SUM(I1482:I1492)</f>
        <v>-9298869.0314325653</v>
      </c>
      <c r="J1493" s="395">
        <f t="shared" ref="J1493:S1493" si="955">SUM(J1482:J1492)</f>
        <v>-6866467.3465763666</v>
      </c>
      <c r="K1493" s="395">
        <f t="shared" si="955"/>
        <v>-2055579.9755924402</v>
      </c>
      <c r="L1493" s="395">
        <f t="shared" si="955"/>
        <v>-49972.435823628999</v>
      </c>
      <c r="M1493" s="395">
        <f t="shared" si="955"/>
        <v>-4493049.3172712801</v>
      </c>
      <c r="N1493" s="395">
        <f t="shared" si="955"/>
        <v>-231203.33738590265</v>
      </c>
      <c r="O1493" s="395">
        <f t="shared" si="955"/>
        <v>-6423.5780599342434</v>
      </c>
      <c r="P1493" s="395">
        <f t="shared" si="955"/>
        <v>-11012.029011660024</v>
      </c>
      <c r="Q1493" s="395">
        <f t="shared" si="955"/>
        <v>-1626040.6944483002</v>
      </c>
      <c r="R1493" s="395">
        <f t="shared" si="955"/>
        <v>-523734.90439427842</v>
      </c>
      <c r="S1493" s="395">
        <f t="shared" si="955"/>
        <v>-603530.30774131406</v>
      </c>
      <c r="T1493" s="446">
        <f t="shared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6">INDEX(COSFactorTbl,MATCH($F1495,COSFactors,0),MATCH(I$121,Classes,0))*$H1495</f>
        <v>0</v>
      </c>
      <c r="J1495" s="467">
        <f t="shared" si="956"/>
        <v>0</v>
      </c>
      <c r="K1495" s="467">
        <f t="shared" si="956"/>
        <v>0</v>
      </c>
      <c r="L1495" s="467">
        <f t="shared" si="956"/>
        <v>0</v>
      </c>
      <c r="M1495" s="467">
        <f t="shared" si="956"/>
        <v>0</v>
      </c>
      <c r="N1495" s="467">
        <f t="shared" si="956"/>
        <v>0</v>
      </c>
      <c r="O1495" s="467">
        <f t="shared" si="956"/>
        <v>0</v>
      </c>
      <c r="P1495" s="467">
        <f t="shared" si="956"/>
        <v>0</v>
      </c>
      <c r="Q1495" s="467">
        <f t="shared" si="956"/>
        <v>0</v>
      </c>
      <c r="R1495" s="467">
        <f t="shared" si="956"/>
        <v>0</v>
      </c>
      <c r="S1495" s="467">
        <f t="shared" si="956"/>
        <v>0</v>
      </c>
      <c r="T1495" s="446">
        <f t="shared" ref="T1495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8">SUM(I1498:S1498)</f>
        <v>-26208663.091887794</v>
      </c>
      <c r="I1498" s="395">
        <f>I1469+I1477+I1479+I1493+I1495</f>
        <v>-9436856.2848112211</v>
      </c>
      <c r="J1498" s="395">
        <f t="shared" ref="J1498:S1498" si="959">J1469+J1477+J1479+J1493+J1495</f>
        <v>-6986766.633008888</v>
      </c>
      <c r="K1498" s="395">
        <f t="shared" si="959"/>
        <v>-2094097.8804997022</v>
      </c>
      <c r="L1498" s="395">
        <f t="shared" si="959"/>
        <v>-51472.528312231574</v>
      </c>
      <c r="M1498" s="395">
        <f t="shared" si="959"/>
        <v>-4580703.8792809704</v>
      </c>
      <c r="N1498" s="395">
        <f t="shared" si="959"/>
        <v>-235609.19756756746</v>
      </c>
      <c r="O1498" s="395">
        <f t="shared" si="959"/>
        <v>-6551.0686666903202</v>
      </c>
      <c r="P1498" s="395">
        <f t="shared" si="959"/>
        <v>-11319.079085385405</v>
      </c>
      <c r="Q1498" s="395">
        <f t="shared" si="959"/>
        <v>-1653012.1775921448</v>
      </c>
      <c r="R1498" s="395">
        <f t="shared" si="959"/>
        <v>-533767.502622945</v>
      </c>
      <c r="S1498" s="395">
        <f t="shared" si="959"/>
        <v>-618506.86044005421</v>
      </c>
      <c r="T1498" s="446">
        <f t="shared" ref="T1498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2"/>
  <sheetViews>
    <sheetView tabSelected="1" zoomScale="90" zoomScaleNormal="90" workbookViewId="0"/>
  </sheetViews>
  <sheetFormatPr defaultRowHeight="15"/>
  <cols>
    <col min="1" max="1" width="9.140625" style="1576"/>
    <col min="2" max="2" width="11.42578125" style="1576" bestFit="1" customWidth="1"/>
    <col min="3" max="3" width="30.42578125" style="1576" customWidth="1"/>
    <col min="4" max="4" width="14.28515625" style="1576" bestFit="1" customWidth="1"/>
    <col min="5" max="5" width="10.140625" style="1576" bestFit="1" customWidth="1"/>
    <col min="6" max="6" width="8" style="1576" bestFit="1" customWidth="1"/>
    <col min="7" max="8" width="14.28515625" style="1576" bestFit="1" customWidth="1"/>
    <col min="9" max="9" width="13.85546875" style="1576" bestFit="1" customWidth="1"/>
    <col min="10" max="10" width="12.7109375" style="1576" bestFit="1" customWidth="1"/>
    <col min="11" max="11" width="13" style="1576" customWidth="1"/>
    <col min="12" max="12" width="11.5703125" style="1576" bestFit="1" customWidth="1"/>
    <col min="13" max="13" width="14.28515625" style="1576" bestFit="1" customWidth="1"/>
    <col min="14" max="14" width="18.140625" style="1576" customWidth="1"/>
    <col min="15" max="15" width="9.140625" style="1576"/>
    <col min="16" max="16" width="15" style="1576" bestFit="1" customWidth="1"/>
    <col min="17" max="16384" width="9.140625" style="1576"/>
  </cols>
  <sheetData>
    <row r="1" spans="1:20">
      <c r="A1" s="358"/>
      <c r="B1" s="655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0">
      <c r="A2" s="322" t="str">
        <f>Inputs!$C$4</f>
        <v>Rocky Mountain Power</v>
      </c>
      <c r="B2" s="322"/>
      <c r="C2" s="322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322"/>
    </row>
    <row r="3" spans="1:20">
      <c r="A3" s="656" t="s">
        <v>544</v>
      </c>
      <c r="B3" s="656"/>
      <c r="C3" s="656"/>
      <c r="D3" s="656"/>
      <c r="E3" s="656"/>
      <c r="F3" s="656"/>
      <c r="G3" s="656"/>
      <c r="H3" s="656"/>
      <c r="I3" s="656"/>
      <c r="J3" s="656"/>
      <c r="K3" s="656"/>
      <c r="L3" s="656"/>
      <c r="M3" s="656"/>
      <c r="N3" s="656"/>
    </row>
    <row r="4" spans="1:20">
      <c r="A4" s="657" t="str">
        <f>Inputs!$C$5</f>
        <v>State of Utah</v>
      </c>
      <c r="B4" s="657"/>
      <c r="C4" s="657"/>
      <c r="D4" s="657"/>
      <c r="E4" s="657"/>
      <c r="F4" s="657"/>
      <c r="G4" s="657"/>
      <c r="H4" s="657"/>
      <c r="I4" s="657"/>
      <c r="J4" s="657"/>
      <c r="K4" s="657"/>
      <c r="L4" s="657"/>
      <c r="M4" s="657"/>
      <c r="N4" s="657"/>
    </row>
    <row r="5" spans="1:20">
      <c r="A5" s="657" t="str">
        <f>Inputs!$C$6</f>
        <v>12 Months Ended Dec 2015</v>
      </c>
      <c r="B5" s="657"/>
      <c r="C5" s="657"/>
      <c r="D5" s="657"/>
      <c r="E5" s="657"/>
      <c r="F5" s="657"/>
      <c r="G5" s="657"/>
      <c r="H5" s="657"/>
      <c r="I5" s="657"/>
      <c r="J5" s="657"/>
      <c r="K5" s="657"/>
      <c r="L5" s="657"/>
      <c r="M5" s="657"/>
      <c r="N5" s="657"/>
    </row>
    <row r="6" spans="1:20">
      <c r="A6" s="657" t="str">
        <f>Inputs!$C$7</f>
        <v>2010 Protocol (Non Wgt)</v>
      </c>
      <c r="B6" s="657"/>
      <c r="C6" s="657"/>
      <c r="D6" s="657"/>
      <c r="E6" s="657"/>
      <c r="F6" s="657"/>
      <c r="G6" s="657"/>
      <c r="H6" s="657"/>
      <c r="I6" s="657"/>
      <c r="J6" s="657"/>
      <c r="K6" s="657"/>
      <c r="L6" s="657"/>
      <c r="M6" s="657"/>
      <c r="N6" s="657"/>
    </row>
    <row r="7" spans="1:20">
      <c r="A7" s="658" t="str">
        <f>TEXT('P+T+D+R+M'!$H$59,"?.00%")&amp;" = Earned Return on Rate Base"</f>
        <v>7.56% = Earned Return on Rate Base</v>
      </c>
      <c r="B7" s="657"/>
      <c r="C7" s="657"/>
      <c r="D7" s="657"/>
      <c r="E7" s="657"/>
      <c r="F7" s="659"/>
      <c r="G7" s="659"/>
      <c r="H7" s="657"/>
      <c r="I7" s="657"/>
      <c r="J7" s="657"/>
      <c r="K7" s="657"/>
      <c r="L7" s="657"/>
      <c r="M7" s="657"/>
      <c r="N7" s="657"/>
    </row>
    <row r="8" spans="1:20">
      <c r="A8" s="660"/>
      <c r="B8" s="660"/>
      <c r="C8" s="660"/>
      <c r="D8" s="660"/>
      <c r="E8" s="660"/>
      <c r="F8" s="660"/>
      <c r="G8" s="660"/>
      <c r="H8" s="660"/>
      <c r="I8" s="660"/>
      <c r="J8" s="660"/>
      <c r="K8" s="660"/>
      <c r="L8" s="660"/>
      <c r="M8" s="660"/>
      <c r="N8" s="660"/>
    </row>
    <row r="9" spans="1:20" ht="15.75" thickBot="1">
      <c r="A9" s="660"/>
      <c r="B9" s="661" t="s">
        <v>546</v>
      </c>
      <c r="C9" s="661" t="s">
        <v>547</v>
      </c>
      <c r="D9" s="661" t="s">
        <v>548</v>
      </c>
      <c r="E9" s="661" t="s">
        <v>549</v>
      </c>
      <c r="F9" s="661" t="s">
        <v>550</v>
      </c>
      <c r="G9" s="661" t="s">
        <v>551</v>
      </c>
      <c r="H9" s="661" t="s">
        <v>24</v>
      </c>
      <c r="I9" s="661" t="s">
        <v>552</v>
      </c>
      <c r="J9" s="661" t="s">
        <v>32</v>
      </c>
      <c r="K9" s="661" t="s">
        <v>838</v>
      </c>
      <c r="L9" s="661" t="s">
        <v>839</v>
      </c>
      <c r="M9" s="661" t="s">
        <v>840</v>
      </c>
      <c r="N9" s="661" t="s">
        <v>841</v>
      </c>
    </row>
    <row r="10" spans="1:20">
      <c r="A10" s="662"/>
      <c r="B10" s="662"/>
      <c r="C10" s="662"/>
      <c r="D10" s="662"/>
      <c r="E10" s="663" t="s">
        <v>1705</v>
      </c>
      <c r="F10" s="663" t="s">
        <v>1706</v>
      </c>
      <c r="G10" s="663" t="s">
        <v>690</v>
      </c>
      <c r="H10" s="663" t="s">
        <v>594</v>
      </c>
      <c r="I10" s="663" t="s">
        <v>1707</v>
      </c>
      <c r="J10" s="663" t="s">
        <v>554</v>
      </c>
      <c r="K10" s="663" t="s">
        <v>1708</v>
      </c>
      <c r="L10" s="663" t="s">
        <v>556</v>
      </c>
      <c r="M10" s="663" t="s">
        <v>1709</v>
      </c>
      <c r="N10" s="663" t="s">
        <v>1710</v>
      </c>
    </row>
    <row r="11" spans="1:20">
      <c r="A11" s="664" t="s">
        <v>849</v>
      </c>
      <c r="B11" s="664" t="s">
        <v>1711</v>
      </c>
      <c r="C11" s="664" t="s">
        <v>558</v>
      </c>
      <c r="D11" s="664" t="s">
        <v>1712</v>
      </c>
      <c r="E11" s="664" t="s">
        <v>1713</v>
      </c>
      <c r="F11" s="664" t="s">
        <v>1714</v>
      </c>
      <c r="G11" s="664" t="s">
        <v>1715</v>
      </c>
      <c r="H11" s="664" t="s">
        <v>1715</v>
      </c>
      <c r="I11" s="664" t="s">
        <v>1715</v>
      </c>
      <c r="J11" s="664" t="s">
        <v>1715</v>
      </c>
      <c r="K11" s="664" t="s">
        <v>1715</v>
      </c>
      <c r="L11" s="664" t="s">
        <v>1715</v>
      </c>
      <c r="M11" s="664" t="s">
        <v>1716</v>
      </c>
      <c r="N11" s="664" t="s">
        <v>1717</v>
      </c>
      <c r="P11" s="1577"/>
      <c r="Q11" s="1577"/>
    </row>
    <row r="12" spans="1:20" ht="15.75" thickBot="1">
      <c r="A12" s="665" t="s">
        <v>1718</v>
      </c>
      <c r="B12" s="665" t="s">
        <v>1718</v>
      </c>
      <c r="C12" s="666"/>
      <c r="D12" s="665" t="s">
        <v>835</v>
      </c>
      <c r="E12" s="665" t="s">
        <v>1719</v>
      </c>
      <c r="F12" s="665" t="s">
        <v>1720</v>
      </c>
      <c r="G12" s="665" t="s">
        <v>1721</v>
      </c>
      <c r="H12" s="665" t="s">
        <v>1721</v>
      </c>
      <c r="I12" s="665" t="s">
        <v>1721</v>
      </c>
      <c r="J12" s="665" t="s">
        <v>1721</v>
      </c>
      <c r="K12" s="665" t="s">
        <v>1721</v>
      </c>
      <c r="L12" s="665" t="s">
        <v>1721</v>
      </c>
      <c r="M12" s="665" t="s">
        <v>1722</v>
      </c>
      <c r="N12" s="664" t="s">
        <v>1723</v>
      </c>
      <c r="P12" s="1577"/>
      <c r="Q12" s="1577"/>
    </row>
    <row r="13" spans="1:20">
      <c r="A13" s="667">
        <v>1</v>
      </c>
      <c r="B13" s="668" t="s">
        <v>1724</v>
      </c>
      <c r="C13" s="669" t="s">
        <v>836</v>
      </c>
      <c r="D13" s="670">
        <f>'P+T+D+R+M'!I105</f>
        <v>722768967.79999995</v>
      </c>
      <c r="E13" s="671">
        <f>'P+T+D+R+M'!I59</f>
        <v>6.8357682480153073E-2</v>
      </c>
      <c r="F13" s="672">
        <f>E13/$E$25</f>
        <v>0.9037650860311498</v>
      </c>
      <c r="G13" s="670">
        <f>SUM(H13:L13)</f>
        <v>753134239.69867063</v>
      </c>
      <c r="H13" s="670">
        <f>Production!$I$99</f>
        <v>436475060.41152519</v>
      </c>
      <c r="I13" s="670">
        <f>Transmission!$I$99</f>
        <v>102407581.87271135</v>
      </c>
      <c r="J13" s="670">
        <f>Distribution!$I$99</f>
        <v>180687794.27784646</v>
      </c>
      <c r="K13" s="670">
        <f>Retail!$I$99</f>
        <v>30142567.738240849</v>
      </c>
      <c r="L13" s="670">
        <f>Misc!$I$99</f>
        <v>3421235.3983472185</v>
      </c>
      <c r="M13" s="673">
        <f>G13-D13</f>
        <v>30365271.898670673</v>
      </c>
      <c r="N13" s="674">
        <f>'P+T+D+R+M'!$I$109</f>
        <v>4.2012417869986073E-2</v>
      </c>
      <c r="P13" s="1454"/>
      <c r="Q13" s="1455"/>
      <c r="R13" s="1578"/>
      <c r="S13" s="1579"/>
      <c r="T13" s="1580"/>
    </row>
    <row r="14" spans="1:20">
      <c r="A14" s="675">
        <v>2</v>
      </c>
      <c r="B14" s="668" t="s">
        <v>1725</v>
      </c>
      <c r="C14" s="669" t="s">
        <v>1726</v>
      </c>
      <c r="D14" s="670">
        <f>'P+T+D+R+M'!J105</f>
        <v>533598117.88323003</v>
      </c>
      <c r="E14" s="671">
        <f>'P+T+D+R+M'!J59</f>
        <v>9.0342318631801033E-2</v>
      </c>
      <c r="F14" s="672">
        <f t="shared" ref="F14:F25" si="0">E14/$E$25</f>
        <v>1.1944265868613804</v>
      </c>
      <c r="G14" s="670">
        <f t="shared" ref="G14:G23" si="1">SUM(H14:L14)</f>
        <v>495607035.045645</v>
      </c>
      <c r="H14" s="670">
        <f>Production!$J$99</f>
        <v>348886702.46996284</v>
      </c>
      <c r="I14" s="670">
        <f>Transmission!$J$99</f>
        <v>74992810.801329643</v>
      </c>
      <c r="J14" s="670">
        <f>Distribution!$J$99</f>
        <v>68043228.893623888</v>
      </c>
      <c r="K14" s="670">
        <f>Retail!$J$99</f>
        <v>1544364.3770848156</v>
      </c>
      <c r="L14" s="670">
        <f>Misc!$J$99</f>
        <v>2139928.5036438699</v>
      </c>
      <c r="M14" s="673">
        <f t="shared" ref="M14:M23" si="2">G14-D14</f>
        <v>-37991082.837585032</v>
      </c>
      <c r="N14" s="676">
        <f>'P+T+D+R+M'!$J$109</f>
        <v>-7.1197932609456102E-2</v>
      </c>
      <c r="P14" s="1454"/>
      <c r="Q14" s="1455"/>
      <c r="R14" s="1578"/>
      <c r="S14" s="1579"/>
      <c r="T14" s="1580"/>
    </row>
    <row r="15" spans="1:20">
      <c r="A15" s="675">
        <v>3</v>
      </c>
      <c r="B15" s="677" t="s">
        <v>1727</v>
      </c>
      <c r="C15" s="669" t="s">
        <v>1728</v>
      </c>
      <c r="D15" s="670">
        <f>'P+T+D+R+M'!K105</f>
        <v>154416644.10551199</v>
      </c>
      <c r="E15" s="671">
        <f>'P+T+D+R+M'!K59</f>
        <v>8.370756365426775E-2</v>
      </c>
      <c r="F15" s="672">
        <f t="shared" si="0"/>
        <v>1.1067076987202131</v>
      </c>
      <c r="G15" s="670">
        <f t="shared" si="1"/>
        <v>148401479.60617694</v>
      </c>
      <c r="H15" s="670">
        <f>Production!$K$99</f>
        <v>108153715.04192628</v>
      </c>
      <c r="I15" s="670">
        <f>Transmission!$K$99</f>
        <v>22370680.459804244</v>
      </c>
      <c r="J15" s="670">
        <f>Distribution!$K$99</f>
        <v>17250024.672315713</v>
      </c>
      <c r="K15" s="670">
        <f>Retail!$K$99</f>
        <v>5753.0420517745806</v>
      </c>
      <c r="L15" s="670">
        <f>Misc!$K$99</f>
        <v>621306.39007897594</v>
      </c>
      <c r="M15" s="673">
        <f t="shared" si="2"/>
        <v>-6015164.4993350506</v>
      </c>
      <c r="N15" s="676">
        <f>'P+T+D+R+M'!$K$109</f>
        <v>-3.8954120096174598E-2</v>
      </c>
      <c r="P15" s="1454"/>
      <c r="Q15" s="1455"/>
      <c r="R15" s="1578"/>
      <c r="S15" s="1579"/>
      <c r="T15" s="1580"/>
    </row>
    <row r="16" spans="1:20">
      <c r="A16" s="675">
        <v>4</v>
      </c>
      <c r="B16" s="668" t="s">
        <v>1729</v>
      </c>
      <c r="C16" s="669" t="s">
        <v>1730</v>
      </c>
      <c r="D16" s="670">
        <f>'P+T+D+R+M'!L105</f>
        <v>11464577.430609504</v>
      </c>
      <c r="E16" s="671">
        <f>'P+T+D+R+M'!L59</f>
        <v>0.13485588603633966</v>
      </c>
      <c r="F16" s="672">
        <f t="shared" si="0"/>
        <v>1.7829457790764842</v>
      </c>
      <c r="G16" s="670">
        <f t="shared" si="1"/>
        <v>9189662.5707103573</v>
      </c>
      <c r="H16" s="670">
        <f>Production!$L$99</f>
        <v>3432666.123316674</v>
      </c>
      <c r="I16" s="670">
        <f>Transmission!$L$99</f>
        <v>536090.16745922994</v>
      </c>
      <c r="J16" s="670">
        <f>Distribution!$L$99</f>
        <v>4926384.4260821156</v>
      </c>
      <c r="K16" s="670">
        <f>Retail!$L$99</f>
        <v>258267.69939912728</v>
      </c>
      <c r="L16" s="670">
        <f>Misc!$L$99</f>
        <v>36254.154453234012</v>
      </c>
      <c r="M16" s="673">
        <f t="shared" si="2"/>
        <v>-2274914.8598991465</v>
      </c>
      <c r="N16" s="676">
        <f>'P+T+D+R+M'!$L$109</f>
        <v>-0.19842989187070012</v>
      </c>
      <c r="P16" s="1454"/>
      <c r="Q16" s="1455"/>
      <c r="R16" s="1578"/>
      <c r="S16" s="1579"/>
      <c r="T16" s="1580"/>
    </row>
    <row r="17" spans="1:20">
      <c r="A17" s="675">
        <v>5</v>
      </c>
      <c r="B17" s="668" t="s">
        <v>1731</v>
      </c>
      <c r="C17" s="669" t="s">
        <v>1732</v>
      </c>
      <c r="D17" s="670">
        <f>'P+T+D+R+M'!M105</f>
        <v>274856220.77439606</v>
      </c>
      <c r="E17" s="671">
        <f>'P+T+D+R+M'!M59</f>
        <v>6.2379349034800198E-2</v>
      </c>
      <c r="F17" s="672">
        <f t="shared" si="0"/>
        <v>0.82472482538259806</v>
      </c>
      <c r="G17" s="670">
        <f t="shared" si="1"/>
        <v>292446982.51159483</v>
      </c>
      <c r="H17" s="670">
        <f>Production!$M$99</f>
        <v>241723062.07458749</v>
      </c>
      <c r="I17" s="670">
        <f>Transmission!$M$99</f>
        <v>49344859.568122029</v>
      </c>
      <c r="J17" s="670">
        <f>Distribution!$M$99</f>
        <v>189470.58539626317</v>
      </c>
      <c r="K17" s="670">
        <f>Retail!$M$99</f>
        <v>44276.104352049711</v>
      </c>
      <c r="L17" s="670">
        <f>Misc!$M$99</f>
        <v>1145314.1791363764</v>
      </c>
      <c r="M17" s="673">
        <f t="shared" si="2"/>
        <v>17590761.73719877</v>
      </c>
      <c r="N17" s="676">
        <f>'P+T+D+R+M'!$M$109</f>
        <v>6.3999867594913287E-2</v>
      </c>
      <c r="P17" s="1454"/>
      <c r="Q17" s="1455"/>
      <c r="R17" s="1578"/>
      <c r="S17" s="1579"/>
      <c r="T17" s="1580"/>
    </row>
    <row r="18" spans="1:20">
      <c r="A18" s="675">
        <v>6</v>
      </c>
      <c r="B18" s="668" t="s">
        <v>1733</v>
      </c>
      <c r="C18" s="669" t="s">
        <v>847</v>
      </c>
      <c r="D18" s="670">
        <f>'P+T+D+R+M'!N105</f>
        <v>17790043.729805004</v>
      </c>
      <c r="E18" s="671">
        <f>'P+T+D+R+M'!N59</f>
        <v>6.6972820015718762E-2</v>
      </c>
      <c r="F18" s="672">
        <f t="shared" si="0"/>
        <v>0.88545565395416026</v>
      </c>
      <c r="G18" s="670">
        <f t="shared" si="1"/>
        <v>18665893.576695841</v>
      </c>
      <c r="H18" s="670">
        <f>Production!$N$99</f>
        <v>12284227.928195175</v>
      </c>
      <c r="I18" s="670">
        <f>Transmission!$N$99</f>
        <v>2525491.7840487929</v>
      </c>
      <c r="J18" s="670">
        <f>Distribution!$N$99</f>
        <v>3778197.4528558538</v>
      </c>
      <c r="K18" s="670">
        <f>Retail!$N$99</f>
        <v>-3963.4638255563477</v>
      </c>
      <c r="L18" s="670">
        <f>Misc!$N$99</f>
        <v>81939.875421606775</v>
      </c>
      <c r="M18" s="673">
        <f t="shared" si="2"/>
        <v>875849.84689083695</v>
      </c>
      <c r="N18" s="676">
        <f>'P+T+D+R+M'!$N$109</f>
        <v>4.9232585382775654E-2</v>
      </c>
      <c r="P18" s="1454"/>
      <c r="Q18" s="1455"/>
      <c r="R18" s="1578"/>
      <c r="S18" s="1579"/>
      <c r="T18" s="1580"/>
    </row>
    <row r="19" spans="1:20">
      <c r="A19" s="675">
        <v>7</v>
      </c>
      <c r="B19" s="678">
        <v>15</v>
      </c>
      <c r="C19" s="669" t="s">
        <v>1734</v>
      </c>
      <c r="D19" s="670">
        <f>'P+T+D+R+M'!O105</f>
        <v>749866.86710000003</v>
      </c>
      <c r="E19" s="671">
        <f>'P+T+D+R+M'!O59</f>
        <v>0.10686340882945324</v>
      </c>
      <c r="F19" s="672">
        <f t="shared" si="0"/>
        <v>1.412853893962446</v>
      </c>
      <c r="G19" s="670">
        <f t="shared" si="1"/>
        <v>653948.59123220143</v>
      </c>
      <c r="H19" s="670">
        <f>Production!$O$99</f>
        <v>347942.24208888563</v>
      </c>
      <c r="I19" s="670">
        <f>Transmission!$O$99</f>
        <v>65798.979475995671</v>
      </c>
      <c r="J19" s="670">
        <f>Distribution!$O$99</f>
        <v>156863.12226968558</v>
      </c>
      <c r="K19" s="670">
        <f>Retail!$O$99</f>
        <v>80802.609405451585</v>
      </c>
      <c r="L19" s="670">
        <f>Misc!$O$99</f>
        <v>2541.637992180812</v>
      </c>
      <c r="M19" s="673">
        <f t="shared" si="2"/>
        <v>-95918.275867798598</v>
      </c>
      <c r="N19" s="676">
        <f>'P+T+D+R+M'!$O$109</f>
        <v>-0.12791374052670745</v>
      </c>
      <c r="P19" s="1454"/>
      <c r="Q19" s="1455"/>
      <c r="R19" s="1578"/>
      <c r="S19" s="1579"/>
      <c r="T19" s="1580"/>
    </row>
    <row r="20" spans="1:20">
      <c r="A20" s="675">
        <v>8</v>
      </c>
      <c r="B20" s="678">
        <v>15</v>
      </c>
      <c r="C20" s="669" t="s">
        <v>1735</v>
      </c>
      <c r="D20" s="670">
        <f>'P+T+D+R+M'!P105</f>
        <v>1299357.3685809998</v>
      </c>
      <c r="E20" s="671">
        <f>'P+T+D+R+M'!P59</f>
        <v>0.16873735944995732</v>
      </c>
      <c r="F20" s="672">
        <f t="shared" si="0"/>
        <v>2.2308967865350935</v>
      </c>
      <c r="G20" s="670">
        <f t="shared" si="1"/>
        <v>933992.24374266446</v>
      </c>
      <c r="H20" s="670">
        <f>Production!$P$99</f>
        <v>724228.43695885059</v>
      </c>
      <c r="I20" s="670">
        <f>Transmission!$P$99</f>
        <v>108653.24598216996</v>
      </c>
      <c r="J20" s="670">
        <f>Distribution!$P$99</f>
        <v>80392.458870573348</v>
      </c>
      <c r="K20" s="670">
        <f>Retail!$P$99</f>
        <v>17455.754747142946</v>
      </c>
      <c r="L20" s="670">
        <f>Misc!$P$99</f>
        <v>3262.3471839269296</v>
      </c>
      <c r="M20" s="673">
        <f t="shared" si="2"/>
        <v>-365365.12483833532</v>
      </c>
      <c r="N20" s="676">
        <f>'P+T+D+R+M'!$P$109</f>
        <v>-0.28118909675891635</v>
      </c>
      <c r="P20" s="1454"/>
      <c r="Q20" s="1455"/>
      <c r="R20" s="1578"/>
      <c r="S20" s="1579"/>
      <c r="T20" s="1580"/>
    </row>
    <row r="21" spans="1:20">
      <c r="A21" s="675">
        <v>9</v>
      </c>
      <c r="B21" s="668" t="s">
        <v>1736</v>
      </c>
      <c r="C21" s="669" t="s">
        <v>1737</v>
      </c>
      <c r="D21" s="670">
        <f>'P+T+D+R+M'!Q105</f>
        <v>136301216.63681832</v>
      </c>
      <c r="E21" s="671">
        <f>'P+T+D+R+M'!Q59</f>
        <v>8.8926274996912746E-2</v>
      </c>
      <c r="F21" s="672">
        <f t="shared" si="0"/>
        <v>1.1757049048049379</v>
      </c>
      <c r="G21" s="670">
        <f t="shared" si="1"/>
        <v>127155013.1089002</v>
      </c>
      <c r="H21" s="670">
        <f>Production!$Q$99</f>
        <v>80398457.999713376</v>
      </c>
      <c r="I21" s="670">
        <f>Transmission!$Q$99</f>
        <v>17629481.134692956</v>
      </c>
      <c r="J21" s="670">
        <f>Distribution!$Q$99</f>
        <v>27421287.976997714</v>
      </c>
      <c r="K21" s="670">
        <f>Retail!$Q$99</f>
        <v>1131616.999913729</v>
      </c>
      <c r="L21" s="670">
        <f>Misc!$Q$99</f>
        <v>574168.99758259696</v>
      </c>
      <c r="M21" s="673">
        <f t="shared" si="2"/>
        <v>-9146203.5279181153</v>
      </c>
      <c r="N21" s="676">
        <f>'P+T+D+R+M'!$Q$109</f>
        <v>-6.7102875187739705E-2</v>
      </c>
      <c r="P21" s="1454"/>
      <c r="Q21" s="1455"/>
      <c r="R21" s="1578"/>
      <c r="S21" s="1579"/>
      <c r="T21" s="1580"/>
    </row>
    <row r="22" spans="1:20">
      <c r="A22" s="675">
        <v>10</v>
      </c>
      <c r="B22" s="668" t="s">
        <v>1738</v>
      </c>
      <c r="C22" s="669" t="s">
        <v>1739</v>
      </c>
      <c r="D22" s="670">
        <f>'P+T+D+R+M'!R105</f>
        <v>27835174.984000005</v>
      </c>
      <c r="E22" s="671">
        <f>'P+T+D+R+M'!R59</f>
        <v>3.5936873698548401E-2</v>
      </c>
      <c r="F22" s="672">
        <f t="shared" si="0"/>
        <v>0.47512570016236211</v>
      </c>
      <c r="G22" s="670">
        <f t="shared" si="1"/>
        <v>34002137.480549835</v>
      </c>
      <c r="H22" s="670">
        <f>Production!$R$99</f>
        <v>27944711.363883749</v>
      </c>
      <c r="I22" s="670">
        <f>Transmission!$R$99</f>
        <v>5759092.5544633865</v>
      </c>
      <c r="J22" s="670">
        <f>Distribution!$R$99</f>
        <v>81451.36349732535</v>
      </c>
      <c r="K22" s="670">
        <f>Retail!$R$99</f>
        <v>83895.56641422768</v>
      </c>
      <c r="L22" s="670">
        <f>Misc!$R$99</f>
        <v>132986.6322910779</v>
      </c>
      <c r="M22" s="673">
        <f t="shared" si="2"/>
        <v>6166962.4965498298</v>
      </c>
      <c r="N22" s="676">
        <f>'P+T+D+R+M'!$R$109</f>
        <v>0.22155285533842559</v>
      </c>
      <c r="P22" s="1454"/>
      <c r="Q22" s="1455"/>
      <c r="R22" s="1578"/>
      <c r="S22" s="1579"/>
      <c r="T22" s="1580"/>
    </row>
    <row r="23" spans="1:20">
      <c r="A23" s="675">
        <v>11</v>
      </c>
      <c r="B23" s="668" t="s">
        <v>1738</v>
      </c>
      <c r="C23" s="669" t="s">
        <v>1740</v>
      </c>
      <c r="D23" s="670">
        <f>'P+T+D+R+M'!S105</f>
        <v>43083977.913880005</v>
      </c>
      <c r="E23" s="671">
        <f>'P+T+D+R+M'!S59</f>
        <v>7.0698279304348549E-2</v>
      </c>
      <c r="F23" s="672">
        <f t="shared" si="0"/>
        <v>0.93471039624990149</v>
      </c>
      <c r="G23" s="670">
        <f t="shared" si="1"/>
        <v>43973781.060011327</v>
      </c>
      <c r="H23" s="670">
        <f>Production!$S$99</f>
        <v>37150843.96793922</v>
      </c>
      <c r="I23" s="670">
        <f>Transmission!$S$99</f>
        <v>6476460.4612818463</v>
      </c>
      <c r="J23" s="670">
        <f>Distribution!$S$99</f>
        <v>99273.547366100727</v>
      </c>
      <c r="K23" s="670">
        <f>Retail!$S$99</f>
        <v>95357.049994614601</v>
      </c>
      <c r="L23" s="670">
        <f>Misc!$S$99</f>
        <v>151846.03342946895</v>
      </c>
      <c r="M23" s="673">
        <f t="shared" si="2"/>
        <v>889803.14613132179</v>
      </c>
      <c r="N23" s="676">
        <f>'P+T+D+R+M'!$S$109</f>
        <v>2.065276209894196E-2</v>
      </c>
      <c r="P23" s="1454"/>
      <c r="Q23" s="1455"/>
      <c r="R23" s="1578"/>
      <c r="S23" s="1579"/>
      <c r="T23" s="1580"/>
    </row>
    <row r="24" spans="1:20">
      <c r="A24" s="679"/>
      <c r="B24" s="680"/>
      <c r="C24" s="680"/>
      <c r="D24" s="681"/>
      <c r="E24" s="680"/>
      <c r="F24" s="682"/>
      <c r="G24" s="681"/>
      <c r="H24" s="681"/>
      <c r="I24" s="681"/>
      <c r="J24" s="681"/>
      <c r="K24" s="681"/>
      <c r="L24" s="681"/>
      <c r="M24" s="683"/>
      <c r="N24" s="684"/>
      <c r="P24" s="1462"/>
      <c r="Q24" s="1455"/>
    </row>
    <row r="25" spans="1:20">
      <c r="A25" s="679">
        <v>12</v>
      </c>
      <c r="B25" s="680"/>
      <c r="C25" s="664" t="s">
        <v>1741</v>
      </c>
      <c r="D25" s="681">
        <f>SUM(D13:D23)</f>
        <v>1924164165.4939318</v>
      </c>
      <c r="E25" s="685">
        <f>'P+T+D+R+M'!H59</f>
        <v>7.5636560359221408E-2</v>
      </c>
      <c r="F25" s="682">
        <f t="shared" si="0"/>
        <v>1</v>
      </c>
      <c r="G25" s="681">
        <f>SUM(G13:G24)</f>
        <v>1924164165.4939301</v>
      </c>
      <c r="H25" s="681">
        <f>SUM(H13:H24)</f>
        <v>1297521618.0600977</v>
      </c>
      <c r="I25" s="681">
        <f t="shared" ref="I25:M25" si="3">SUM(I13:I24)</f>
        <v>282217001.02937162</v>
      </c>
      <c r="J25" s="681">
        <f t="shared" si="3"/>
        <v>302714368.77712172</v>
      </c>
      <c r="K25" s="681">
        <f t="shared" si="3"/>
        <v>33400393.477778219</v>
      </c>
      <c r="L25" s="681">
        <f t="shared" si="3"/>
        <v>8310784.1495605325</v>
      </c>
      <c r="M25" s="681">
        <f t="shared" si="3"/>
        <v>-2.0461156964302063E-6</v>
      </c>
      <c r="N25" s="684">
        <f>'P+T+D+R+M'!$H$109</f>
        <v>-4.2128586712206335E-15</v>
      </c>
      <c r="P25" s="1454"/>
      <c r="Q25" s="1455"/>
    </row>
    <row r="26" spans="1:20" ht="15.75" thickBot="1">
      <c r="A26" s="686"/>
      <c r="B26" s="666"/>
      <c r="C26" s="666"/>
      <c r="D26" s="687"/>
      <c r="E26" s="688"/>
      <c r="F26" s="689"/>
      <c r="G26" s="687"/>
      <c r="H26" s="687"/>
      <c r="I26" s="687"/>
      <c r="J26" s="687"/>
      <c r="K26" s="687"/>
      <c r="L26" s="687"/>
      <c r="M26" s="690"/>
      <c r="N26" s="691"/>
    </row>
    <row r="27" spans="1:20">
      <c r="A27" s="660"/>
      <c r="B27" s="660"/>
      <c r="C27" s="660"/>
      <c r="D27" s="660"/>
      <c r="E27" s="660"/>
      <c r="F27" s="660"/>
      <c r="G27" s="660"/>
      <c r="H27" s="660"/>
      <c r="I27" s="660"/>
      <c r="J27" s="660"/>
      <c r="K27" s="660"/>
      <c r="L27" s="660"/>
      <c r="M27" s="660"/>
      <c r="N27" s="660"/>
    </row>
    <row r="28" spans="1:20">
      <c r="A28" s="660"/>
      <c r="B28" s="660"/>
      <c r="C28" s="660"/>
      <c r="D28" s="409"/>
      <c r="E28" s="660"/>
      <c r="F28" s="660"/>
      <c r="G28" s="692"/>
      <c r="H28" s="693"/>
      <c r="I28" s="693"/>
      <c r="J28" s="693"/>
      <c r="K28" s="693"/>
      <c r="L28" s="693"/>
      <c r="M28" s="660"/>
      <c r="N28" s="660"/>
    </row>
    <row r="29" spans="1:20">
      <c r="A29" s="694" t="s">
        <v>1742</v>
      </c>
      <c r="B29" s="660"/>
      <c r="C29" s="660"/>
      <c r="D29" s="409"/>
      <c r="E29" s="660"/>
      <c r="F29" s="660"/>
      <c r="G29" s="660"/>
      <c r="H29" s="660"/>
      <c r="I29" s="660"/>
      <c r="J29" s="660"/>
      <c r="K29" s="660"/>
      <c r="L29" s="660"/>
      <c r="M29" s="660"/>
      <c r="N29" s="660"/>
    </row>
    <row r="30" spans="1:20">
      <c r="A30" s="660"/>
      <c r="B30" s="660" t="s">
        <v>1743</v>
      </c>
      <c r="C30" s="660" t="s">
        <v>3672</v>
      </c>
      <c r="D30" s="660"/>
      <c r="E30" s="660"/>
      <c r="F30" s="660"/>
      <c r="G30" s="660"/>
      <c r="H30" s="660"/>
      <c r="I30" s="660"/>
      <c r="J30" s="660"/>
      <c r="K30" s="660"/>
      <c r="L30" s="660"/>
      <c r="M30" s="660"/>
      <c r="N30" s="660"/>
    </row>
    <row r="31" spans="1:20">
      <c r="A31" s="660"/>
      <c r="B31" s="660" t="s">
        <v>1744</v>
      </c>
      <c r="C31" s="660" t="s">
        <v>3673</v>
      </c>
      <c r="D31" s="660"/>
      <c r="E31" s="660"/>
      <c r="F31" s="660"/>
      <c r="G31" s="660"/>
      <c r="H31" s="660"/>
      <c r="I31" s="660"/>
      <c r="J31" s="660"/>
      <c r="K31" s="660"/>
      <c r="L31" s="660"/>
      <c r="M31" s="660"/>
      <c r="N31" s="660"/>
    </row>
    <row r="32" spans="1:20">
      <c r="A32" s="660"/>
      <c r="B32" s="660" t="s">
        <v>1745</v>
      </c>
      <c r="C32" s="660" t="s">
        <v>1746</v>
      </c>
      <c r="D32" s="660"/>
      <c r="E32" s="660"/>
      <c r="F32" s="660"/>
      <c r="G32" s="660"/>
      <c r="H32" s="660"/>
      <c r="I32" s="660"/>
      <c r="J32" s="660"/>
      <c r="K32" s="660"/>
      <c r="L32" s="660"/>
      <c r="M32" s="660"/>
      <c r="N32" s="660"/>
    </row>
    <row r="33" spans="1:14">
      <c r="A33" s="660"/>
      <c r="B33" s="660" t="s">
        <v>1747</v>
      </c>
      <c r="C33" s="660" t="s">
        <v>3674</v>
      </c>
      <c r="D33" s="660"/>
      <c r="E33" s="660"/>
      <c r="F33" s="660"/>
      <c r="G33" s="660"/>
      <c r="H33" s="660"/>
      <c r="I33" s="660"/>
      <c r="J33" s="660"/>
      <c r="K33" s="660"/>
      <c r="L33" s="660"/>
      <c r="M33" s="660"/>
      <c r="N33" s="660"/>
    </row>
    <row r="34" spans="1:14">
      <c r="A34" s="660"/>
      <c r="B34" s="660" t="s">
        <v>1748</v>
      </c>
      <c r="C34" s="660" t="s">
        <v>3675</v>
      </c>
      <c r="D34" s="660"/>
      <c r="E34" s="660"/>
      <c r="F34" s="660"/>
      <c r="G34" s="660"/>
      <c r="H34" s="660"/>
      <c r="I34" s="660"/>
      <c r="J34" s="660"/>
      <c r="K34" s="660"/>
      <c r="L34" s="660"/>
      <c r="M34" s="660"/>
      <c r="N34" s="660"/>
    </row>
    <row r="35" spans="1:14">
      <c r="A35" s="660"/>
      <c r="B35" s="660" t="s">
        <v>1749</v>
      </c>
      <c r="C35" s="660" t="s">
        <v>3676</v>
      </c>
      <c r="D35" s="660"/>
      <c r="E35" s="660"/>
      <c r="F35" s="660"/>
      <c r="G35" s="660"/>
      <c r="H35" s="660"/>
      <c r="I35" s="660"/>
      <c r="J35" s="660"/>
      <c r="K35" s="660"/>
      <c r="L35" s="660"/>
      <c r="M35" s="660"/>
      <c r="N35" s="660"/>
    </row>
    <row r="36" spans="1:14">
      <c r="A36" s="660"/>
      <c r="B36" s="660" t="s">
        <v>1750</v>
      </c>
      <c r="C36" s="660" t="s">
        <v>3677</v>
      </c>
      <c r="D36" s="660"/>
      <c r="E36" s="660"/>
      <c r="F36" s="660"/>
      <c r="G36" s="660"/>
      <c r="H36" s="660"/>
      <c r="I36" s="660"/>
      <c r="J36" s="660"/>
      <c r="K36" s="660"/>
      <c r="L36" s="660"/>
      <c r="M36" s="660"/>
      <c r="N36" s="660"/>
    </row>
    <row r="37" spans="1:14">
      <c r="A37" s="660"/>
      <c r="B37" s="660" t="s">
        <v>1751</v>
      </c>
      <c r="C37" s="660" t="s">
        <v>3678</v>
      </c>
      <c r="D37" s="660"/>
      <c r="E37" s="660"/>
      <c r="F37" s="660"/>
      <c r="G37" s="660"/>
      <c r="H37" s="660"/>
      <c r="I37" s="660"/>
      <c r="J37" s="660"/>
      <c r="K37" s="660"/>
      <c r="L37" s="660"/>
      <c r="M37" s="660"/>
      <c r="N37" s="660"/>
    </row>
    <row r="38" spans="1:14">
      <c r="A38" s="660"/>
      <c r="B38" s="660" t="s">
        <v>1752</v>
      </c>
      <c r="C38" s="660" t="s">
        <v>3679</v>
      </c>
      <c r="D38" s="660"/>
      <c r="E38" s="660"/>
      <c r="F38" s="660"/>
      <c r="G38" s="660"/>
      <c r="H38" s="660"/>
      <c r="I38" s="660"/>
      <c r="J38" s="660"/>
      <c r="K38" s="660"/>
      <c r="L38" s="660"/>
      <c r="M38" s="660"/>
      <c r="N38" s="660"/>
    </row>
    <row r="39" spans="1:14">
      <c r="A39" s="660"/>
      <c r="B39" s="660" t="s">
        <v>1753</v>
      </c>
      <c r="C39" s="660" t="s">
        <v>1754</v>
      </c>
      <c r="D39" s="660"/>
      <c r="E39" s="660"/>
      <c r="F39" s="660"/>
      <c r="G39" s="660"/>
      <c r="H39" s="660"/>
      <c r="I39" s="660"/>
      <c r="J39" s="660"/>
      <c r="K39" s="660"/>
      <c r="L39" s="660"/>
      <c r="M39" s="660"/>
      <c r="N39" s="660"/>
    </row>
    <row r="40" spans="1:14">
      <c r="A40" s="660"/>
      <c r="B40" s="660" t="s">
        <v>1755</v>
      </c>
      <c r="C40" s="660" t="s">
        <v>1756</v>
      </c>
      <c r="D40" s="660"/>
      <c r="E40" s="660"/>
      <c r="F40" s="660"/>
      <c r="G40" s="660"/>
      <c r="H40" s="660"/>
      <c r="I40" s="660"/>
      <c r="J40" s="660"/>
      <c r="K40" s="660"/>
      <c r="L40" s="660"/>
      <c r="M40" s="660"/>
      <c r="N40" s="660"/>
    </row>
    <row r="41" spans="1:14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</row>
    <row r="42" spans="1:14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</row>
    <row r="43" spans="1:14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</row>
    <row r="44" spans="1:14">
      <c r="A44" s="322" t="str">
        <f>Inputs!$C$4</f>
        <v>Rocky Mountain Power</v>
      </c>
      <c r="B44" s="322"/>
      <c r="C44" s="322"/>
      <c r="D44" s="322"/>
      <c r="E44" s="322"/>
      <c r="F44" s="322"/>
      <c r="G44" s="322"/>
      <c r="H44" s="322"/>
      <c r="I44" s="322"/>
      <c r="J44" s="322"/>
      <c r="K44" s="322"/>
      <c r="L44" s="322"/>
      <c r="M44" s="322"/>
      <c r="N44" s="322"/>
    </row>
    <row r="45" spans="1:14">
      <c r="A45" s="656" t="s">
        <v>544</v>
      </c>
      <c r="B45" s="656"/>
      <c r="C45" s="656"/>
      <c r="D45" s="656"/>
      <c r="E45" s="656"/>
      <c r="F45" s="656"/>
      <c r="G45" s="656"/>
      <c r="H45" s="656"/>
      <c r="I45" s="656"/>
      <c r="J45" s="656"/>
      <c r="K45" s="656"/>
      <c r="L45" s="656"/>
      <c r="M45" s="656"/>
      <c r="N45" s="656"/>
    </row>
    <row r="46" spans="1:14">
      <c r="A46" s="657" t="str">
        <f>Inputs!$C$5</f>
        <v>State of Utah</v>
      </c>
      <c r="B46" s="657"/>
      <c r="C46" s="657"/>
      <c r="D46" s="657"/>
      <c r="E46" s="657"/>
      <c r="F46" s="657"/>
      <c r="G46" s="657"/>
      <c r="H46" s="657"/>
      <c r="I46" s="657"/>
      <c r="J46" s="657"/>
      <c r="K46" s="657"/>
      <c r="L46" s="657"/>
      <c r="M46" s="657"/>
      <c r="N46" s="657"/>
    </row>
    <row r="47" spans="1:14">
      <c r="A47" s="657" t="str">
        <f>Inputs!$C$6</f>
        <v>12 Months Ended Dec 2015</v>
      </c>
      <c r="B47" s="657"/>
      <c r="C47" s="657"/>
      <c r="D47" s="657"/>
      <c r="E47" s="657"/>
      <c r="F47" s="657"/>
      <c r="G47" s="657"/>
      <c r="H47" s="657"/>
      <c r="I47" s="657"/>
      <c r="J47" s="657"/>
      <c r="K47" s="657"/>
      <c r="L47" s="657"/>
      <c r="M47" s="657"/>
      <c r="N47" s="657"/>
    </row>
    <row r="48" spans="1:14">
      <c r="A48" s="657" t="str">
        <f>Inputs!$C$7</f>
        <v>2010 Protocol (Non Wgt)</v>
      </c>
      <c r="B48" s="657"/>
      <c r="C48" s="657"/>
      <c r="D48" s="657"/>
      <c r="E48" s="657"/>
      <c r="F48" s="657"/>
      <c r="G48" s="657"/>
      <c r="H48" s="657"/>
      <c r="I48" s="657"/>
      <c r="J48" s="657"/>
      <c r="K48" s="657"/>
      <c r="L48" s="657"/>
      <c r="M48" s="657"/>
      <c r="N48" s="657"/>
    </row>
    <row r="49" spans="1:14">
      <c r="A49" s="695" t="str">
        <f>TEXT(Inputs!$L$6,"?.00%")&amp;" = Target Return on Rate Base"</f>
        <v>7.56% = Target Return on Rate Base</v>
      </c>
      <c r="B49" s="657"/>
      <c r="C49" s="657"/>
      <c r="D49" s="657"/>
      <c r="E49" s="657"/>
      <c r="F49" s="657"/>
      <c r="G49" s="657"/>
      <c r="H49" s="657"/>
      <c r="I49" s="657"/>
      <c r="J49" s="657"/>
      <c r="K49" s="657"/>
      <c r="L49" s="657"/>
      <c r="M49" s="657"/>
      <c r="N49" s="657"/>
    </row>
    <row r="50" spans="1:14">
      <c r="A50" s="2"/>
      <c r="B50" s="695"/>
      <c r="C50" s="695"/>
      <c r="D50" s="695"/>
      <c r="E50" s="695"/>
      <c r="F50" s="695"/>
      <c r="G50" s="696"/>
      <c r="H50" s="697"/>
      <c r="I50" s="695"/>
      <c r="J50" s="695"/>
      <c r="K50" s="695"/>
      <c r="L50" s="695"/>
      <c r="M50" s="695"/>
      <c r="N50" s="695"/>
    </row>
    <row r="51" spans="1:14" ht="15.75" thickBot="1">
      <c r="A51" s="660"/>
      <c r="B51" s="661" t="s">
        <v>546</v>
      </c>
      <c r="C51" s="661" t="s">
        <v>547</v>
      </c>
      <c r="D51" s="661" t="s">
        <v>548</v>
      </c>
      <c r="E51" s="661" t="s">
        <v>549</v>
      </c>
      <c r="F51" s="661" t="s">
        <v>550</v>
      </c>
      <c r="G51" s="661" t="s">
        <v>551</v>
      </c>
      <c r="H51" s="661" t="s">
        <v>24</v>
      </c>
      <c r="I51" s="661" t="s">
        <v>552</v>
      </c>
      <c r="J51" s="661" t="s">
        <v>32</v>
      </c>
      <c r="K51" s="661" t="s">
        <v>838</v>
      </c>
      <c r="L51" s="661" t="s">
        <v>839</v>
      </c>
      <c r="M51" s="661" t="s">
        <v>840</v>
      </c>
      <c r="N51" s="661" t="s">
        <v>841</v>
      </c>
    </row>
    <row r="52" spans="1:14">
      <c r="A52" s="662"/>
      <c r="B52" s="662"/>
      <c r="C52" s="662"/>
      <c r="D52" s="662"/>
      <c r="E52" s="663" t="s">
        <v>1705</v>
      </c>
      <c r="F52" s="663" t="s">
        <v>1706</v>
      </c>
      <c r="G52" s="663" t="s">
        <v>690</v>
      </c>
      <c r="H52" s="663" t="s">
        <v>594</v>
      </c>
      <c r="I52" s="663" t="s">
        <v>1707</v>
      </c>
      <c r="J52" s="663" t="s">
        <v>554</v>
      </c>
      <c r="K52" s="663" t="s">
        <v>1708</v>
      </c>
      <c r="L52" s="663" t="s">
        <v>556</v>
      </c>
      <c r="M52" s="663" t="s">
        <v>1709</v>
      </c>
      <c r="N52" s="663" t="s">
        <v>1710</v>
      </c>
    </row>
    <row r="53" spans="1:14">
      <c r="A53" s="664" t="s">
        <v>849</v>
      </c>
      <c r="B53" s="664" t="s">
        <v>1711</v>
      </c>
      <c r="C53" s="664" t="s">
        <v>558</v>
      </c>
      <c r="D53" s="664" t="s">
        <v>1712</v>
      </c>
      <c r="E53" s="664" t="s">
        <v>1713</v>
      </c>
      <c r="F53" s="664" t="s">
        <v>1714</v>
      </c>
      <c r="G53" s="664" t="s">
        <v>1715</v>
      </c>
      <c r="H53" s="664" t="s">
        <v>1715</v>
      </c>
      <c r="I53" s="664" t="s">
        <v>1715</v>
      </c>
      <c r="J53" s="664" t="s">
        <v>1715</v>
      </c>
      <c r="K53" s="664" t="s">
        <v>1715</v>
      </c>
      <c r="L53" s="664" t="s">
        <v>1715</v>
      </c>
      <c r="M53" s="664" t="s">
        <v>1716</v>
      </c>
      <c r="N53" s="664" t="s">
        <v>1717</v>
      </c>
    </row>
    <row r="54" spans="1:14" ht="15.75" thickBot="1">
      <c r="A54" s="665" t="s">
        <v>1718</v>
      </c>
      <c r="B54" s="665" t="s">
        <v>1718</v>
      </c>
      <c r="C54" s="666"/>
      <c r="D54" s="665" t="s">
        <v>835</v>
      </c>
      <c r="E54" s="665" t="s">
        <v>1719</v>
      </c>
      <c r="F54" s="665" t="s">
        <v>1720</v>
      </c>
      <c r="G54" s="665" t="s">
        <v>1721</v>
      </c>
      <c r="H54" s="665" t="s">
        <v>1721</v>
      </c>
      <c r="I54" s="665" t="s">
        <v>1721</v>
      </c>
      <c r="J54" s="665" t="s">
        <v>1721</v>
      </c>
      <c r="K54" s="665" t="s">
        <v>1721</v>
      </c>
      <c r="L54" s="665" t="s">
        <v>1721</v>
      </c>
      <c r="M54" s="665" t="s">
        <v>1722</v>
      </c>
      <c r="N54" s="665" t="s">
        <v>1723</v>
      </c>
    </row>
    <row r="55" spans="1:14">
      <c r="A55" s="667">
        <v>1</v>
      </c>
      <c r="B55" s="668" t="s">
        <v>1724</v>
      </c>
      <c r="C55" s="669" t="s">
        <v>836</v>
      </c>
      <c r="D55" s="670">
        <f>D13</f>
        <v>722768967.79999995</v>
      </c>
      <c r="E55" s="671">
        <f>('P+T+D+R+M'!I$81+'P+T+D+R+M'!I$27)/'P+T+D+R+M'!I$56</f>
        <v>6.8357682480153073E-2</v>
      </c>
      <c r="F55" s="672">
        <f>E55/E$67</f>
        <v>0.9037650860311498</v>
      </c>
      <c r="G55" s="670">
        <f>SUM(H55:L55)</f>
        <v>753134239.69867015</v>
      </c>
      <c r="H55" s="670">
        <f>'Production Summary'!$F$68</f>
        <v>436475060.41153115</v>
      </c>
      <c r="I55" s="670">
        <f>'Transmission Summary'!$F$68</f>
        <v>102407581.87270783</v>
      </c>
      <c r="J55" s="670">
        <f>'Distribution Summary'!$F$68</f>
        <v>180687794.2778444</v>
      </c>
      <c r="K55" s="670">
        <f>'Retail Summary'!$F$68</f>
        <v>30142567.738240901</v>
      </c>
      <c r="L55" s="670">
        <f>'Misc Summary'!$F$68</f>
        <v>3421235.3983472185</v>
      </c>
      <c r="M55" s="670">
        <f>G55-D55</f>
        <v>30365271.898670197</v>
      </c>
      <c r="N55" s="671">
        <f>M55/D55</f>
        <v>4.2012417869983429E-2</v>
      </c>
    </row>
    <row r="56" spans="1:14">
      <c r="A56" s="675">
        <v>2</v>
      </c>
      <c r="B56" s="668" t="s">
        <v>1725</v>
      </c>
      <c r="C56" s="669" t="s">
        <v>1726</v>
      </c>
      <c r="D56" s="670">
        <f t="shared" ref="D56:D65" si="4">D14</f>
        <v>533598117.88323003</v>
      </c>
      <c r="E56" s="671">
        <f>('P+T+D+R+M'!J$81+'P+T+D+R+M'!J$27)/'P+T+D+R+M'!J$56</f>
        <v>9.0342318631801033E-2</v>
      </c>
      <c r="F56" s="672">
        <f t="shared" ref="F56:F65" si="5">E56/E$67</f>
        <v>1.1944265868613804</v>
      </c>
      <c r="G56" s="670">
        <f t="shared" ref="G56:G65" si="6">SUM(H56:L56)</f>
        <v>495607035.04564571</v>
      </c>
      <c r="H56" s="670">
        <f>'Production Summary'!$G$68</f>
        <v>348886702.46996331</v>
      </c>
      <c r="I56" s="670">
        <f>'Transmission Summary'!$G$68</f>
        <v>74992810.801329374</v>
      </c>
      <c r="J56" s="670">
        <f>'Distribution Summary'!$G$68</f>
        <v>68043228.893623114</v>
      </c>
      <c r="K56" s="670">
        <f>'Retail Summary'!$G$68</f>
        <v>1544364.3770848194</v>
      </c>
      <c r="L56" s="670">
        <f>'Misc Summary'!$G$68</f>
        <v>2139928.5036438699</v>
      </c>
      <c r="M56" s="670">
        <f t="shared" ref="M56:M65" si="7">G56-D56</f>
        <v>-37991082.837584317</v>
      </c>
      <c r="N56" s="671">
        <f t="shared" ref="N56:N67" si="8">M56/D56</f>
        <v>-7.1197932609458892E-2</v>
      </c>
    </row>
    <row r="57" spans="1:14">
      <c r="A57" s="675">
        <v>3</v>
      </c>
      <c r="B57" s="677" t="s">
        <v>1727</v>
      </c>
      <c r="C57" s="669" t="s">
        <v>1728</v>
      </c>
      <c r="D57" s="670">
        <f t="shared" si="4"/>
        <v>154416644.10551199</v>
      </c>
      <c r="E57" s="671">
        <f>('P+T+D+R+M'!K$81+'P+T+D+R+M'!K$27)/'P+T+D+R+M'!K$56</f>
        <v>8.370756365426775E-2</v>
      </c>
      <c r="F57" s="672">
        <f t="shared" si="5"/>
        <v>1.1067076987202131</v>
      </c>
      <c r="G57" s="670">
        <f t="shared" si="6"/>
        <v>148401479.60617724</v>
      </c>
      <c r="H57" s="670">
        <f>'Production Summary'!$H$68</f>
        <v>108153715.04192621</v>
      </c>
      <c r="I57" s="670">
        <f>'Transmission Summary'!$H$68</f>
        <v>22370680.459804293</v>
      </c>
      <c r="J57" s="670">
        <f>'Distribution Summary'!$H$68</f>
        <v>17250024.672315512</v>
      </c>
      <c r="K57" s="670">
        <f>'Retail Summary'!$H$68</f>
        <v>5753.0420517746097</v>
      </c>
      <c r="L57" s="670">
        <f>'Misc Summary'!$H$68</f>
        <v>621306.39007897594</v>
      </c>
      <c r="M57" s="670">
        <f t="shared" si="7"/>
        <v>-6015164.4993347526</v>
      </c>
      <c r="N57" s="671">
        <f t="shared" si="8"/>
        <v>-3.8954120096177103E-2</v>
      </c>
    </row>
    <row r="58" spans="1:14">
      <c r="A58" s="675">
        <v>4</v>
      </c>
      <c r="B58" s="668" t="s">
        <v>1729</v>
      </c>
      <c r="C58" s="669" t="s">
        <v>1730</v>
      </c>
      <c r="D58" s="670">
        <f t="shared" si="4"/>
        <v>11464577.430609504</v>
      </c>
      <c r="E58" s="671">
        <f>('P+T+D+R+M'!L$81+'P+T+D+R+M'!L$27)/'P+T+D+R+M'!L$56</f>
        <v>0.13485588603633966</v>
      </c>
      <c r="F58" s="672">
        <f t="shared" si="5"/>
        <v>1.7829457790764842</v>
      </c>
      <c r="G58" s="670">
        <f t="shared" si="6"/>
        <v>9189662.5707103889</v>
      </c>
      <c r="H58" s="670">
        <f>'Production Summary'!$I$68</f>
        <v>3432666.1233166908</v>
      </c>
      <c r="I58" s="670">
        <f>'Transmission Summary'!$I$68</f>
        <v>536090.16745922097</v>
      </c>
      <c r="J58" s="670">
        <f>'Distribution Summary'!$I$68</f>
        <v>4926384.4260820821</v>
      </c>
      <c r="K58" s="670">
        <f>'Retail Summary'!$I$68</f>
        <v>258267.69939912768</v>
      </c>
      <c r="L58" s="670">
        <f>'Misc Summary'!$I$68</f>
        <v>36254.154453234019</v>
      </c>
      <c r="M58" s="670">
        <f t="shared" si="7"/>
        <v>-2274914.8598991148</v>
      </c>
      <c r="N58" s="671">
        <f t="shared" si="8"/>
        <v>-0.19842989187070029</v>
      </c>
    </row>
    <row r="59" spans="1:14">
      <c r="A59" s="675">
        <v>5</v>
      </c>
      <c r="B59" s="668" t="s">
        <v>1731</v>
      </c>
      <c r="C59" s="669" t="s">
        <v>1732</v>
      </c>
      <c r="D59" s="670">
        <f t="shared" si="4"/>
        <v>274856220.77439606</v>
      </c>
      <c r="E59" s="671">
        <f>('P+T+D+R+M'!M$81+'P+T+D+R+M'!M$27)/'P+T+D+R+M'!M$56</f>
        <v>6.2379349034800198E-2</v>
      </c>
      <c r="F59" s="672">
        <f t="shared" si="5"/>
        <v>0.82472482538259806</v>
      </c>
      <c r="G59" s="670">
        <f t="shared" si="6"/>
        <v>292446982.51159483</v>
      </c>
      <c r="H59" s="670">
        <f>'Production Summary'!$J$68</f>
        <v>241723062.07458761</v>
      </c>
      <c r="I59" s="670">
        <f>'Transmission Summary'!$J$68</f>
        <v>49344859.568121985</v>
      </c>
      <c r="J59" s="670">
        <f>'Distribution Summary'!$J$68</f>
        <v>189470.5853962648</v>
      </c>
      <c r="K59" s="670">
        <f>'Retail Summary'!$J$68</f>
        <v>44276.104352049639</v>
      </c>
      <c r="L59" s="670">
        <f>'Misc Summary'!$J$68</f>
        <v>1145314.1791363764</v>
      </c>
      <c r="M59" s="670">
        <f t="shared" si="7"/>
        <v>17590761.73719877</v>
      </c>
      <c r="N59" s="671">
        <f t="shared" si="8"/>
        <v>6.3999867594910262E-2</v>
      </c>
    </row>
    <row r="60" spans="1:14">
      <c r="A60" s="675">
        <v>6</v>
      </c>
      <c r="B60" s="668" t="s">
        <v>1733</v>
      </c>
      <c r="C60" s="669" t="s">
        <v>847</v>
      </c>
      <c r="D60" s="670">
        <f t="shared" si="4"/>
        <v>17790043.729805004</v>
      </c>
      <c r="E60" s="671">
        <f>('P+T+D+R+M'!N$81+'P+T+D+R+M'!N$27)/'P+T+D+R+M'!N$56</f>
        <v>6.6972820015718762E-2</v>
      </c>
      <c r="F60" s="672">
        <f t="shared" si="5"/>
        <v>0.88545565395416026</v>
      </c>
      <c r="G60" s="670">
        <f t="shared" si="6"/>
        <v>18665893.576695886</v>
      </c>
      <c r="H60" s="670">
        <f>'Production Summary'!$K$68</f>
        <v>12284227.928195199</v>
      </c>
      <c r="I60" s="670">
        <f>'Transmission Summary'!$K$68</f>
        <v>2525491.7840487794</v>
      </c>
      <c r="J60" s="670">
        <f>'Distribution Summary'!$K$68</f>
        <v>3778197.4528558063</v>
      </c>
      <c r="K60" s="670">
        <f>'Retail Summary'!$K$68</f>
        <v>-3963.4638255562022</v>
      </c>
      <c r="L60" s="670">
        <f>'Misc Summary'!$K$68</f>
        <v>81939.875421606775</v>
      </c>
      <c r="M60" s="670">
        <f t="shared" si="7"/>
        <v>875849.84689088166</v>
      </c>
      <c r="N60" s="671">
        <f t="shared" si="8"/>
        <v>4.9232585382772517E-2</v>
      </c>
    </row>
    <row r="61" spans="1:14">
      <c r="A61" s="675">
        <v>7</v>
      </c>
      <c r="B61" s="678">
        <v>15</v>
      </c>
      <c r="C61" s="669" t="s">
        <v>1734</v>
      </c>
      <c r="D61" s="670">
        <f t="shared" si="4"/>
        <v>749866.86710000003</v>
      </c>
      <c r="E61" s="671">
        <f>('P+T+D+R+M'!O$81+'P+T+D+R+M'!O$27)/'P+T+D+R+M'!O$56</f>
        <v>0.10686340882945324</v>
      </c>
      <c r="F61" s="672">
        <f t="shared" si="5"/>
        <v>1.412853893962446</v>
      </c>
      <c r="G61" s="670">
        <f t="shared" si="6"/>
        <v>653948.5912321934</v>
      </c>
      <c r="H61" s="670">
        <f>'Production Summary'!$L$68</f>
        <v>347942.24208890239</v>
      </c>
      <c r="I61" s="670">
        <f>'Transmission Summary'!$L$68</f>
        <v>65798.979475986693</v>
      </c>
      <c r="J61" s="670">
        <f>'Distribution Summary'!$L$68</f>
        <v>156863.12226968387</v>
      </c>
      <c r="K61" s="670">
        <f>'Retail Summary'!$L$68</f>
        <v>80802.609405451905</v>
      </c>
      <c r="L61" s="670">
        <f>'Misc Summary'!$L$68</f>
        <v>2541.637992180812</v>
      </c>
      <c r="M61" s="670">
        <f t="shared" si="7"/>
        <v>-95918.275867806631</v>
      </c>
      <c r="N61" s="671">
        <f t="shared" si="8"/>
        <v>-0.1279137405267104</v>
      </c>
    </row>
    <row r="62" spans="1:14">
      <c r="A62" s="675">
        <v>8</v>
      </c>
      <c r="B62" s="678">
        <v>15</v>
      </c>
      <c r="C62" s="669" t="s">
        <v>1735</v>
      </c>
      <c r="D62" s="670">
        <f t="shared" si="4"/>
        <v>1299357.3685809998</v>
      </c>
      <c r="E62" s="671">
        <f>('P+T+D+R+M'!P$81+'P+T+D+R+M'!P$27)/'P+T+D+R+M'!P$56</f>
        <v>0.16873735944995732</v>
      </c>
      <c r="F62" s="672">
        <f t="shared" si="5"/>
        <v>2.2308967865350935</v>
      </c>
      <c r="G62" s="670">
        <f t="shared" si="6"/>
        <v>933992.24374266306</v>
      </c>
      <c r="H62" s="670">
        <f>'Production Summary'!$M$68</f>
        <v>724228.43695885467</v>
      </c>
      <c r="I62" s="670">
        <f>'Transmission Summary'!$M$68</f>
        <v>108653.24598216795</v>
      </c>
      <c r="J62" s="670">
        <f>'Distribution Summary'!$M$68</f>
        <v>80392.458870572358</v>
      </c>
      <c r="K62" s="670">
        <f>'Retail Summary'!$M$68</f>
        <v>17455.754747142979</v>
      </c>
      <c r="L62" s="670">
        <f>'Misc Summary'!$M$68</f>
        <v>3262.3471839269296</v>
      </c>
      <c r="M62" s="670">
        <f t="shared" si="7"/>
        <v>-365365.12483833672</v>
      </c>
      <c r="N62" s="671">
        <f t="shared" si="8"/>
        <v>-0.28118909675891868</v>
      </c>
    </row>
    <row r="63" spans="1:14">
      <c r="A63" s="675">
        <v>9</v>
      </c>
      <c r="B63" s="668" t="s">
        <v>1736</v>
      </c>
      <c r="C63" s="669" t="s">
        <v>1737</v>
      </c>
      <c r="D63" s="670">
        <f t="shared" si="4"/>
        <v>136301216.63681832</v>
      </c>
      <c r="E63" s="671">
        <f>('P+T+D+R+M'!Q$81+'P+T+D+R+M'!Q$27)/'P+T+D+R+M'!Q$56</f>
        <v>8.8926274996912746E-2</v>
      </c>
      <c r="F63" s="672">
        <f t="shared" si="5"/>
        <v>1.1757049048049379</v>
      </c>
      <c r="G63" s="670">
        <f t="shared" si="6"/>
        <v>127155013.10890044</v>
      </c>
      <c r="H63" s="670">
        <f>'Production Summary'!$N$68</f>
        <v>80398457.999713644</v>
      </c>
      <c r="I63" s="670">
        <f>'Transmission Summary'!$N$68</f>
        <v>17629481.134692799</v>
      </c>
      <c r="J63" s="670">
        <f>'Distribution Summary'!$N$68</f>
        <v>27421287.976997398</v>
      </c>
      <c r="K63" s="670">
        <f>'Retail Summary'!$N$68</f>
        <v>1131616.9999137239</v>
      </c>
      <c r="L63" s="670">
        <f>'Misc Summary'!$N$68</f>
        <v>574168.99758259696</v>
      </c>
      <c r="M63" s="670">
        <f t="shared" si="7"/>
        <v>-9146203.5279178768</v>
      </c>
      <c r="N63" s="671">
        <f t="shared" si="8"/>
        <v>-6.7102875187742536E-2</v>
      </c>
    </row>
    <row r="64" spans="1:14">
      <c r="A64" s="675">
        <v>10</v>
      </c>
      <c r="B64" s="668" t="s">
        <v>1738</v>
      </c>
      <c r="C64" s="669" t="s">
        <v>1739</v>
      </c>
      <c r="D64" s="670">
        <f t="shared" si="4"/>
        <v>27835174.984000005</v>
      </c>
      <c r="E64" s="671">
        <f>('P+T+D+R+M'!R$81+'P+T+D+R+M'!R$27)/'P+T+D+R+M'!R$56</f>
        <v>3.5936873698548401E-2</v>
      </c>
      <c r="F64" s="672">
        <f t="shared" si="5"/>
        <v>0.47512570016236211</v>
      </c>
      <c r="G64" s="670">
        <f t="shared" si="6"/>
        <v>34002137.480549797</v>
      </c>
      <c r="H64" s="670">
        <f>'Production Summary'!$O$68</f>
        <v>27944711.363883819</v>
      </c>
      <c r="I64" s="670">
        <f>'Transmission Summary'!$O$68</f>
        <v>5759092.5544633474</v>
      </c>
      <c r="J64" s="670">
        <f>'Distribution Summary'!$O$68</f>
        <v>81451.363497325248</v>
      </c>
      <c r="K64" s="670">
        <f>'Retail Summary'!$O$68</f>
        <v>83895.566414228146</v>
      </c>
      <c r="L64" s="670">
        <f>'Misc Summary'!$O$68</f>
        <v>132986.6322910779</v>
      </c>
      <c r="M64" s="670">
        <f t="shared" si="7"/>
        <v>6166962.4965497926</v>
      </c>
      <c r="N64" s="671">
        <f t="shared" si="8"/>
        <v>0.22155285533842117</v>
      </c>
    </row>
    <row r="65" spans="1:14">
      <c r="A65" s="675">
        <v>11</v>
      </c>
      <c r="B65" s="668" t="s">
        <v>1738</v>
      </c>
      <c r="C65" s="669" t="s">
        <v>1740</v>
      </c>
      <c r="D65" s="670">
        <f t="shared" si="4"/>
        <v>43083977.913880005</v>
      </c>
      <c r="E65" s="671">
        <f>('P+T+D+R+M'!S$81+'P+T+D+R+M'!S$27)/'P+T+D+R+M'!S$56</f>
        <v>7.0698279304348549E-2</v>
      </c>
      <c r="F65" s="672">
        <f t="shared" si="5"/>
        <v>0.93471039624990149</v>
      </c>
      <c r="G65" s="670">
        <f t="shared" si="6"/>
        <v>43973781.060011312</v>
      </c>
      <c r="H65" s="670">
        <f>'Production Summary'!$P$68</f>
        <v>37150843.967939258</v>
      </c>
      <c r="I65" s="670">
        <f>'Transmission Summary'!$P$68</f>
        <v>6476460.4612818277</v>
      </c>
      <c r="J65" s="670">
        <f>'Distribution Summary'!$P$68</f>
        <v>99273.54736610064</v>
      </c>
      <c r="K65" s="670">
        <f>'Retail Summary'!$P$68</f>
        <v>95357.04999461479</v>
      </c>
      <c r="L65" s="670">
        <f>'Misc Summary'!$P$68</f>
        <v>151846.03342946895</v>
      </c>
      <c r="M65" s="670">
        <f t="shared" si="7"/>
        <v>889803.14613130689</v>
      </c>
      <c r="N65" s="671">
        <f t="shared" si="8"/>
        <v>2.0652762098939022E-2</v>
      </c>
    </row>
    <row r="66" spans="1:14">
      <c r="A66" s="679"/>
      <c r="B66" s="680"/>
      <c r="C66" s="680"/>
      <c r="D66" s="681"/>
      <c r="E66" s="680"/>
      <c r="F66" s="682"/>
      <c r="G66" s="681"/>
      <c r="H66" s="681"/>
      <c r="I66" s="681"/>
      <c r="J66" s="681"/>
      <c r="K66" s="681"/>
      <c r="L66" s="681"/>
      <c r="M66" s="680"/>
      <c r="N66" s="698"/>
    </row>
    <row r="67" spans="1:14">
      <c r="A67" s="679">
        <v>12</v>
      </c>
      <c r="B67" s="680"/>
      <c r="C67" s="664" t="s">
        <v>1741</v>
      </c>
      <c r="D67" s="681">
        <f>D25</f>
        <v>1924164165.4939318</v>
      </c>
      <c r="E67" s="685">
        <f>('P+T+D+R+M'!H$81+'P+T+D+R+M'!H$27)/'P+T+D+R+M'!H$56</f>
        <v>7.5636560359221408E-2</v>
      </c>
      <c r="F67" s="682">
        <f>E67/E$67</f>
        <v>1</v>
      </c>
      <c r="G67" s="681">
        <f>SUM(H67:L67)</f>
        <v>1924164165.4939299</v>
      </c>
      <c r="H67" s="681">
        <f>SUM(H55:H65)</f>
        <v>1297521618.0601044</v>
      </c>
      <c r="I67" s="681">
        <f t="shared" ref="I67:M67" si="9">SUM(I55:I65)</f>
        <v>282217001.02936763</v>
      </c>
      <c r="J67" s="681">
        <f t="shared" si="9"/>
        <v>302714368.77711827</v>
      </c>
      <c r="K67" s="681">
        <f t="shared" si="9"/>
        <v>33400393.477778271</v>
      </c>
      <c r="L67" s="681">
        <f t="shared" si="9"/>
        <v>8310784.1495605325</v>
      </c>
      <c r="M67" s="680">
        <f t="shared" si="9"/>
        <v>-1.257285475730896E-6</v>
      </c>
      <c r="N67" s="698">
        <f t="shared" si="8"/>
        <v>-6.534190264416194E-16</v>
      </c>
    </row>
    <row r="68" spans="1:14" ht="15.75" thickBot="1">
      <c r="A68" s="686"/>
      <c r="B68" s="666"/>
      <c r="C68" s="666"/>
      <c r="D68" s="687"/>
      <c r="E68" s="688"/>
      <c r="F68" s="689"/>
      <c r="G68" s="687"/>
      <c r="H68" s="687"/>
      <c r="I68" s="687"/>
      <c r="J68" s="687"/>
      <c r="K68" s="687"/>
      <c r="L68" s="687"/>
      <c r="M68" s="699"/>
      <c r="N68" s="700"/>
    </row>
    <row r="69" spans="1:14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</row>
    <row r="70" spans="1:14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14">
      <c r="A71" s="694" t="s">
        <v>1742</v>
      </c>
      <c r="B71" s="660"/>
      <c r="C71" s="660"/>
      <c r="D71" s="409"/>
      <c r="E71" s="660"/>
      <c r="F71" s="660"/>
      <c r="G71" s="660"/>
      <c r="H71" s="660"/>
      <c r="I71" s="2"/>
      <c r="J71" s="2"/>
      <c r="K71" s="2"/>
      <c r="L71" s="2"/>
      <c r="M71" s="2"/>
      <c r="N71" s="2"/>
    </row>
    <row r="72" spans="1:14">
      <c r="A72" s="660"/>
      <c r="B72" s="660" t="s">
        <v>1743</v>
      </c>
      <c r="C72" s="660" t="s">
        <v>3672</v>
      </c>
      <c r="D72" s="660"/>
      <c r="E72" s="660"/>
      <c r="F72" s="660"/>
      <c r="G72" s="660"/>
      <c r="H72" s="660"/>
      <c r="I72" s="2"/>
      <c r="J72" s="2"/>
      <c r="K72" s="2"/>
      <c r="L72" s="2"/>
      <c r="M72" s="2"/>
      <c r="N72" s="2"/>
    </row>
    <row r="73" spans="1:14">
      <c r="A73" s="660"/>
      <c r="B73" s="660" t="s">
        <v>1744</v>
      </c>
      <c r="C73" s="660" t="s">
        <v>3673</v>
      </c>
      <c r="D73" s="660"/>
      <c r="E73" s="660"/>
      <c r="F73" s="660"/>
      <c r="G73" s="660"/>
      <c r="H73" s="660"/>
      <c r="I73" s="2"/>
      <c r="J73" s="2"/>
      <c r="K73" s="2"/>
      <c r="L73" s="2"/>
      <c r="M73" s="2"/>
      <c r="N73" s="2"/>
    </row>
    <row r="74" spans="1:14">
      <c r="A74" s="660"/>
      <c r="B74" s="660" t="s">
        <v>1745</v>
      </c>
      <c r="C74" s="660" t="s">
        <v>1746</v>
      </c>
      <c r="D74" s="660"/>
      <c r="E74" s="660"/>
      <c r="F74" s="660"/>
      <c r="G74" s="660"/>
      <c r="H74" s="660"/>
      <c r="I74" s="2"/>
      <c r="J74" s="2"/>
      <c r="K74" s="2"/>
      <c r="L74" s="2"/>
      <c r="M74" s="2"/>
      <c r="N74" s="2"/>
    </row>
    <row r="75" spans="1:14">
      <c r="A75" s="660"/>
      <c r="B75" s="660" t="s">
        <v>1747</v>
      </c>
      <c r="C75" s="660" t="s">
        <v>3674</v>
      </c>
      <c r="D75" s="660"/>
      <c r="E75" s="660"/>
      <c r="F75" s="660"/>
      <c r="G75" s="660"/>
      <c r="H75" s="660"/>
      <c r="I75" s="2"/>
      <c r="J75" s="2"/>
      <c r="K75" s="2"/>
      <c r="L75" s="2"/>
      <c r="M75" s="2"/>
      <c r="N75" s="2"/>
    </row>
    <row r="76" spans="1:14">
      <c r="A76" s="660"/>
      <c r="B76" s="660" t="s">
        <v>1748</v>
      </c>
      <c r="C76" s="660" t="s">
        <v>3675</v>
      </c>
      <c r="D76" s="660"/>
      <c r="E76" s="660"/>
      <c r="F76" s="660"/>
      <c r="G76" s="660"/>
      <c r="H76" s="660"/>
      <c r="I76" s="2"/>
      <c r="J76" s="2"/>
      <c r="K76" s="2"/>
      <c r="L76" s="2"/>
      <c r="M76" s="2"/>
      <c r="N76" s="2"/>
    </row>
    <row r="77" spans="1:14">
      <c r="A77" s="660"/>
      <c r="B77" s="660" t="s">
        <v>1749</v>
      </c>
      <c r="C77" s="660" t="s">
        <v>3676</v>
      </c>
      <c r="D77" s="660"/>
      <c r="E77" s="660"/>
      <c r="F77" s="660"/>
      <c r="G77" s="660"/>
      <c r="H77" s="660"/>
      <c r="I77" s="2"/>
      <c r="J77" s="2"/>
      <c r="K77" s="2"/>
      <c r="L77" s="2"/>
      <c r="M77" s="2"/>
      <c r="N77" s="2"/>
    </row>
    <row r="78" spans="1:14">
      <c r="A78" s="660"/>
      <c r="B78" s="660" t="s">
        <v>1750</v>
      </c>
      <c r="C78" s="660" t="s">
        <v>3677</v>
      </c>
      <c r="D78" s="660"/>
      <c r="E78" s="660"/>
      <c r="F78" s="660"/>
      <c r="G78" s="660"/>
      <c r="H78" s="660"/>
      <c r="I78" s="2"/>
      <c r="J78" s="2"/>
      <c r="K78" s="2"/>
      <c r="L78" s="2"/>
      <c r="M78" s="2"/>
      <c r="N78" s="2"/>
    </row>
    <row r="79" spans="1:14">
      <c r="A79" s="660"/>
      <c r="B79" s="660" t="s">
        <v>1751</v>
      </c>
      <c r="C79" s="660" t="s">
        <v>3678</v>
      </c>
      <c r="D79" s="660"/>
      <c r="E79" s="660"/>
      <c r="F79" s="660"/>
      <c r="G79" s="660"/>
      <c r="H79" s="660"/>
      <c r="I79" s="2"/>
      <c r="J79" s="2"/>
      <c r="K79" s="2"/>
      <c r="L79" s="2"/>
      <c r="M79" s="2"/>
      <c r="N79" s="2"/>
    </row>
    <row r="80" spans="1:14">
      <c r="A80" s="660"/>
      <c r="B80" s="660" t="s">
        <v>1752</v>
      </c>
      <c r="C80" s="660" t="s">
        <v>3679</v>
      </c>
      <c r="D80" s="660"/>
      <c r="E80" s="660"/>
      <c r="F80" s="660"/>
      <c r="G80" s="660"/>
      <c r="H80" s="660"/>
      <c r="I80" s="2"/>
      <c r="J80" s="2"/>
      <c r="K80" s="2"/>
      <c r="L80" s="2"/>
      <c r="M80" s="2"/>
      <c r="N80" s="2"/>
    </row>
    <row r="81" spans="1:14">
      <c r="A81" s="660"/>
      <c r="B81" s="660" t="s">
        <v>1753</v>
      </c>
      <c r="C81" s="660" t="s">
        <v>1754</v>
      </c>
      <c r="D81" s="660"/>
      <c r="E81" s="660"/>
      <c r="F81" s="660"/>
      <c r="G81" s="660"/>
      <c r="H81" s="660"/>
      <c r="I81" s="2"/>
      <c r="J81" s="2"/>
      <c r="K81" s="2"/>
      <c r="L81" s="2"/>
      <c r="M81" s="2"/>
      <c r="N81" s="2"/>
    </row>
    <row r="82" spans="1:14">
      <c r="A82" s="660"/>
      <c r="B82" s="660" t="s">
        <v>1755</v>
      </c>
      <c r="C82" s="660" t="s">
        <v>1756</v>
      </c>
      <c r="D82" s="660"/>
      <c r="E82" s="660"/>
      <c r="F82" s="660"/>
      <c r="G82" s="660"/>
      <c r="H82" s="660"/>
      <c r="I82" s="2"/>
      <c r="J82" s="2"/>
      <c r="K82" s="2"/>
      <c r="L82" s="2"/>
      <c r="M82" s="2"/>
      <c r="N82" s="2"/>
    </row>
  </sheetData>
  <pageMargins left="0.7" right="0.7" top="0.75" bottom="0.75" header="0.3" footer="0.3"/>
  <pageSetup scale="62" orientation="landscape" r:id="rId1"/>
  <rowBreaks count="1" manualBreakCount="1">
    <brk id="42" max="13" man="1"/>
  </rowBreaks>
  <ignoredErrors>
    <ignoredError sqref="H25:L25" unlocked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4</v>
      </c>
      <c r="D1" s="2" t="s">
        <v>972</v>
      </c>
      <c r="E1" s="358" t="str">
        <f>LEFT(A1,FIND("
",A1))&amp;" - "&amp;RIGHT(A1,LEN(A1)-FIND("
",A1))&amp;" - Unbundled"</f>
        <v>Transmission
 - Demand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3" t="s">
        <v>550</v>
      </c>
      <c r="J9" s="143" t="s">
        <v>551</v>
      </c>
      <c r="K9" s="1463" t="s">
        <v>24</v>
      </c>
      <c r="L9" s="143" t="s">
        <v>552</v>
      </c>
      <c r="M9" s="1463" t="s">
        <v>32</v>
      </c>
      <c r="N9" s="143" t="s">
        <v>838</v>
      </c>
      <c r="O9" s="1463" t="s">
        <v>839</v>
      </c>
      <c r="P9" s="1463" t="s">
        <v>840</v>
      </c>
      <c r="Q9" s="1463" t="s">
        <v>841</v>
      </c>
      <c r="R9" s="143" t="s">
        <v>842</v>
      </c>
      <c r="S9" s="1463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4" t="s">
        <v>976</v>
      </c>
      <c r="F10" s="1464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249509620.25870141</v>
      </c>
      <c r="I12" s="450">
        <f>IF(ISERROR(I25+(I59*I56)),0.001,I25+(I59*I56))</f>
        <v>91309364.441967711</v>
      </c>
      <c r="J12" s="450">
        <f t="shared" ref="J12:S12" si="0">IF(ISERROR(J25+(J59*J56)),0.001,J25+(J59*J56))</f>
        <v>73109560.467578754</v>
      </c>
      <c r="K12" s="450">
        <f t="shared" si="0"/>
        <v>20108795.881058104</v>
      </c>
      <c r="L12" s="450">
        <f t="shared" si="0"/>
        <v>382463.79345416417</v>
      </c>
      <c r="M12" s="450">
        <f t="shared" si="0"/>
        <v>37092845.552439407</v>
      </c>
      <c r="N12" s="450">
        <f t="shared" si="0"/>
        <v>1993821.253285801</v>
      </c>
      <c r="O12" s="450">
        <f t="shared" si="0"/>
        <v>65880.17157119108</v>
      </c>
      <c r="P12" s="450">
        <f t="shared" si="0"/>
        <v>96425.82464895297</v>
      </c>
      <c r="Q12" s="450">
        <f t="shared" si="0"/>
        <v>17508462.761440482</v>
      </c>
      <c r="R12" s="450">
        <f t="shared" si="0"/>
        <v>3461314.0818949277</v>
      </c>
      <c r="S12" s="450">
        <f t="shared" si="0"/>
        <v>4380686.029362455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79748915.540222973</v>
      </c>
      <c r="I15" s="450">
        <f t="shared" ref="I15:S15" si="1">I573</f>
        <v>30211024.390011687</v>
      </c>
      <c r="J15" s="450">
        <f t="shared" si="1"/>
        <v>21042561.413515996</v>
      </c>
      <c r="K15" s="450">
        <f t="shared" si="1"/>
        <v>6147013.7211771356</v>
      </c>
      <c r="L15" s="450">
        <f t="shared" si="1"/>
        <v>128574.83993436946</v>
      </c>
      <c r="M15" s="450">
        <f t="shared" si="1"/>
        <v>13247274.625234935</v>
      </c>
      <c r="N15" s="450">
        <f t="shared" si="1"/>
        <v>693487.67375876266</v>
      </c>
      <c r="O15" s="450">
        <f t="shared" si="1"/>
        <v>19213.571452214401</v>
      </c>
      <c r="P15" s="450">
        <f t="shared" si="1"/>
        <v>27199.785394995342</v>
      </c>
      <c r="Q15" s="450">
        <f t="shared" si="1"/>
        <v>5106912.5134597514</v>
      </c>
      <c r="R15" s="450">
        <f t="shared" si="1"/>
        <v>1544837.4722921096</v>
      </c>
      <c r="S15" s="450">
        <f t="shared" si="1"/>
        <v>1580815.5339910062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36277241.212992698</v>
      </c>
      <c r="I16" s="450">
        <f t="shared" ref="I16:S16" si="3">I628</f>
        <v>13104828.664824165</v>
      </c>
      <c r="J16" s="450">
        <f t="shared" si="3"/>
        <v>9620967.6513932981</v>
      </c>
      <c r="K16" s="450">
        <f t="shared" si="3"/>
        <v>2872575.6344595943</v>
      </c>
      <c r="L16" s="450">
        <f t="shared" si="3"/>
        <v>68122.358299932137</v>
      </c>
      <c r="M16" s="450">
        <f t="shared" si="3"/>
        <v>6412386.5209454242</v>
      </c>
      <c r="N16" s="450">
        <f t="shared" si="3"/>
        <v>322872.45122421108</v>
      </c>
      <c r="O16" s="450">
        <f t="shared" si="3"/>
        <v>8955.012321754677</v>
      </c>
      <c r="P16" s="450">
        <f t="shared" si="3"/>
        <v>15082.985304015087</v>
      </c>
      <c r="Q16" s="450">
        <f t="shared" si="3"/>
        <v>2282935.886507194</v>
      </c>
      <c r="R16" s="450">
        <f t="shared" si="3"/>
        <v>736245.85524253664</v>
      </c>
      <c r="S16" s="450">
        <f t="shared" si="3"/>
        <v>832268.19247057452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98320.967712013138</v>
      </c>
      <c r="I17" s="450">
        <f t="shared" ref="I17:S17" si="4">I674</f>
        <v>35509.671857824578</v>
      </c>
      <c r="J17" s="450">
        <f t="shared" si="4"/>
        <v>26075.828178519125</v>
      </c>
      <c r="K17" s="450">
        <f t="shared" si="4"/>
        <v>7786.4322704967126</v>
      </c>
      <c r="L17" s="450">
        <f t="shared" si="4"/>
        <v>184.84605577891455</v>
      </c>
      <c r="M17" s="450">
        <f t="shared" si="4"/>
        <v>17383.835835871487</v>
      </c>
      <c r="N17" s="450">
        <f t="shared" si="4"/>
        <v>875.20645907644666</v>
      </c>
      <c r="O17" s="450">
        <f t="shared" si="4"/>
        <v>24.275984096189084</v>
      </c>
      <c r="P17" s="450">
        <f t="shared" si="4"/>
        <v>40.918554089744667</v>
      </c>
      <c r="Q17" s="450">
        <f t="shared" si="4"/>
        <v>6186.9519070551714</v>
      </c>
      <c r="R17" s="450">
        <f t="shared" si="4"/>
        <v>1995.7910292358356</v>
      </c>
      <c r="S17" s="450">
        <f t="shared" si="4"/>
        <v>2257.2095799689414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11790440.068301369</v>
      </c>
      <c r="I18" s="450">
        <f t="shared" si="5"/>
        <v>4257715.0526858279</v>
      </c>
      <c r="J18" s="450">
        <f t="shared" si="5"/>
        <v>3142875.9083364066</v>
      </c>
      <c r="K18" s="450">
        <f t="shared" si="5"/>
        <v>937446.79917299864</v>
      </c>
      <c r="L18" s="450">
        <f t="shared" si="5"/>
        <v>22051.622392473819</v>
      </c>
      <c r="M18" s="450">
        <f t="shared" si="5"/>
        <v>2069499.2705216566</v>
      </c>
      <c r="N18" s="450">
        <f t="shared" si="5"/>
        <v>105254.96997010059</v>
      </c>
      <c r="O18" s="450">
        <f t="shared" si="5"/>
        <v>2721.2226727497905</v>
      </c>
      <c r="P18" s="450">
        <f t="shared" si="5"/>
        <v>4576.9524417953653</v>
      </c>
      <c r="Q18" s="450">
        <f t="shared" si="5"/>
        <v>735269.95417105732</v>
      </c>
      <c r="R18" s="450">
        <f t="shared" si="5"/>
        <v>240744.61377594492</v>
      </c>
      <c r="S18" s="450">
        <f t="shared" si="5"/>
        <v>272283.70216036047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-970872.01755807712</v>
      </c>
      <c r="I19" s="450">
        <f>IF(ISERROR(I816),0.001,I816)</f>
        <v>-802097.11515028845</v>
      </c>
      <c r="J19" s="450">
        <f t="shared" ref="J19:S19" si="6">IF(ISERROR(J816),0.001,J816)</f>
        <v>2117564.8545088274</v>
      </c>
      <c r="K19" s="450">
        <f t="shared" si="6"/>
        <v>147506.55818052666</v>
      </c>
      <c r="L19" s="450">
        <f t="shared" si="6"/>
        <v>-12280.202287467337</v>
      </c>
      <c r="M19" s="450">
        <f t="shared" si="6"/>
        <v>-2032416.3798598568</v>
      </c>
      <c r="N19" s="450">
        <f t="shared" si="6"/>
        <v>-71871.245812699664</v>
      </c>
      <c r="O19" s="450">
        <f t="shared" si="6"/>
        <v>1867.4998998728179</v>
      </c>
      <c r="P19" s="450">
        <f t="shared" si="6"/>
        <v>1565.292043830138</v>
      </c>
      <c r="Q19" s="450">
        <f t="shared" si="6"/>
        <v>503972.65104099829</v>
      </c>
      <c r="R19" s="450">
        <f t="shared" si="6"/>
        <v>-514337.8024402454</v>
      </c>
      <c r="S19" s="450">
        <f t="shared" si="6"/>
        <v>-310346.12768063555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-131925.38264968683</v>
      </c>
      <c r="I20" s="450">
        <f>IF(ISERROR(I785),0.001,I785)</f>
        <v>-108991.67647760466</v>
      </c>
      <c r="J20" s="450">
        <f t="shared" ref="J20:S20" si="7">IF(ISERROR(J785),0.001,J785)</f>
        <v>287741.89456983987</v>
      </c>
      <c r="K20" s="450">
        <f t="shared" si="7"/>
        <v>20043.69142321001</v>
      </c>
      <c r="L20" s="450">
        <f t="shared" si="7"/>
        <v>-1668.6755375506914</v>
      </c>
      <c r="M20" s="450">
        <f t="shared" si="7"/>
        <v>-276171.63103653176</v>
      </c>
      <c r="N20" s="450">
        <f t="shared" si="7"/>
        <v>-9766.1086465411336</v>
      </c>
      <c r="O20" s="450">
        <f t="shared" si="7"/>
        <v>253.76222038825355</v>
      </c>
      <c r="P20" s="450">
        <f t="shared" si="7"/>
        <v>212.69719191246995</v>
      </c>
      <c r="Q20" s="450">
        <f t="shared" si="7"/>
        <v>68481.513146161407</v>
      </c>
      <c r="R20" s="450">
        <f t="shared" si="7"/>
        <v>-69889.965073735992</v>
      </c>
      <c r="S20" s="450">
        <f t="shared" si="7"/>
        <v>-42170.884429377009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38261735.693969078</v>
      </c>
      <c r="I21" s="450">
        <f t="shared" ref="I21:S21" si="8">I707</f>
        <v>13816920.069342976</v>
      </c>
      <c r="J21" s="450">
        <f t="shared" si="8"/>
        <v>10199100.850103812</v>
      </c>
      <c r="K21" s="450">
        <f t="shared" si="8"/>
        <v>3042154.6141900765</v>
      </c>
      <c r="L21" s="450">
        <f t="shared" si="8"/>
        <v>71560.802032523163</v>
      </c>
      <c r="M21" s="450">
        <f t="shared" si="8"/>
        <v>6715833.6456367001</v>
      </c>
      <c r="N21" s="450">
        <f t="shared" si="8"/>
        <v>341568.06854901707</v>
      </c>
      <c r="O21" s="450">
        <f t="shared" si="8"/>
        <v>8830.7732422229092</v>
      </c>
      <c r="P21" s="450">
        <f t="shared" si="8"/>
        <v>14852.892987655056</v>
      </c>
      <c r="Q21" s="450">
        <f t="shared" si="8"/>
        <v>2386060.6124316426</v>
      </c>
      <c r="R21" s="450">
        <f t="shared" si="8"/>
        <v>781252.16096102237</v>
      </c>
      <c r="S21" s="450">
        <f t="shared" si="8"/>
        <v>883601.20449142996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-715793.93262387114</v>
      </c>
      <c r="I22" s="450">
        <f t="shared" ref="I22:S22" si="9">I690</f>
        <v>-258484.55052559468</v>
      </c>
      <c r="J22" s="450">
        <f t="shared" si="9"/>
        <v>-190803.01440360415</v>
      </c>
      <c r="K22" s="450">
        <f t="shared" si="9"/>
        <v>-56912.102272563745</v>
      </c>
      <c r="L22" s="450">
        <f t="shared" si="9"/>
        <v>-1338.7471054182192</v>
      </c>
      <c r="M22" s="450">
        <f t="shared" si="9"/>
        <v>-125638.65409837435</v>
      </c>
      <c r="N22" s="450">
        <f t="shared" si="9"/>
        <v>-6389.9963399720664</v>
      </c>
      <c r="O22" s="450">
        <f t="shared" si="9"/>
        <v>-165.20457821668359</v>
      </c>
      <c r="P22" s="450">
        <f t="shared" si="9"/>
        <v>-277.86535267272041</v>
      </c>
      <c r="Q22" s="450">
        <f t="shared" si="9"/>
        <v>-44638.009182646063</v>
      </c>
      <c r="R22" s="450">
        <f t="shared" si="9"/>
        <v>-14615.530281689051</v>
      </c>
      <c r="S22" s="450">
        <f t="shared" si="9"/>
        <v>-16530.258483119538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-34.049850860167759</v>
      </c>
      <c r="I23" s="450">
        <f t="shared" ref="I23:S23" si="10">I202</f>
        <v>-13.174710683658091</v>
      </c>
      <c r="J23" s="450">
        <f t="shared" si="10"/>
        <v>-8.980621410796326</v>
      </c>
      <c r="K23" s="450">
        <f t="shared" si="10"/>
        <v>-2.5867288116833862</v>
      </c>
      <c r="L23" s="450">
        <f t="shared" si="10"/>
        <v>-3.9982691341081893E-2</v>
      </c>
      <c r="M23" s="450">
        <f t="shared" si="10"/>
        <v>-5.5133347564765955</v>
      </c>
      <c r="N23" s="450">
        <f t="shared" si="10"/>
        <v>-0.28795772396589919</v>
      </c>
      <c r="O23" s="450">
        <f t="shared" si="10"/>
        <v>-7.7939430053363271E-3</v>
      </c>
      <c r="P23" s="450">
        <f t="shared" si="10"/>
        <v>-9.7659865335057629E-3</v>
      </c>
      <c r="Q23" s="450">
        <f t="shared" si="10"/>
        <v>-2.1883030057901882</v>
      </c>
      <c r="R23" s="450">
        <f t="shared" si="10"/>
        <v>-0.65017758394500014</v>
      </c>
      <c r="S23" s="450">
        <f t="shared" si="10"/>
        <v>-0.61047426297235297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164358028.10051563</v>
      </c>
      <c r="I25" s="451">
        <f t="shared" ref="I25:S25" si="11">SUM(I15:I23)</f>
        <v>60256411.331858315</v>
      </c>
      <c r="J25" s="451">
        <f t="shared" si="11"/>
        <v>46246076.405581675</v>
      </c>
      <c r="K25" s="451">
        <f t="shared" si="11"/>
        <v>13117612.761872662</v>
      </c>
      <c r="L25" s="451">
        <f t="shared" si="11"/>
        <v>275206.80380194983</v>
      </c>
      <c r="M25" s="451">
        <f t="shared" si="11"/>
        <v>26028145.719845071</v>
      </c>
      <c r="N25" s="451">
        <f t="shared" si="11"/>
        <v>1376030.731204231</v>
      </c>
      <c r="O25" s="451">
        <f t="shared" si="11"/>
        <v>41700.905421139352</v>
      </c>
      <c r="P25" s="451">
        <f t="shared" si="11"/>
        <v>63253.648799633942</v>
      </c>
      <c r="Q25" s="451">
        <f t="shared" si="11"/>
        <v>11045179.885178208</v>
      </c>
      <c r="R25" s="451">
        <f t="shared" si="11"/>
        <v>2706231.9453275949</v>
      </c>
      <c r="S25" s="451">
        <f t="shared" si="11"/>
        <v>3202177.9616259453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85151592.15818578</v>
      </c>
      <c r="I27" s="452">
        <f t="shared" ref="I27:S27" si="12">I12-I25</f>
        <v>31052953.110109396</v>
      </c>
      <c r="J27" s="452">
        <f t="shared" si="12"/>
        <v>26863484.061997078</v>
      </c>
      <c r="K27" s="452">
        <f t="shared" si="12"/>
        <v>6991183.1191854421</v>
      </c>
      <c r="L27" s="452">
        <f t="shared" si="12"/>
        <v>107256.98965221434</v>
      </c>
      <c r="M27" s="452">
        <f t="shared" si="12"/>
        <v>11064699.832594335</v>
      </c>
      <c r="N27" s="452">
        <f t="shared" si="12"/>
        <v>617790.52208157</v>
      </c>
      <c r="O27" s="452">
        <f t="shared" si="12"/>
        <v>24179.266150051728</v>
      </c>
      <c r="P27" s="452">
        <f t="shared" si="12"/>
        <v>33172.175849319028</v>
      </c>
      <c r="Q27" s="452">
        <f t="shared" si="12"/>
        <v>6463282.8762622736</v>
      </c>
      <c r="R27" s="452">
        <f t="shared" si="12"/>
        <v>755082.13656733278</v>
      </c>
      <c r="S27" s="452">
        <f t="shared" si="12"/>
        <v>1178508.0677365097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2022791113.1927288</v>
      </c>
      <c r="I31" s="450">
        <f t="shared" ref="I31:S31" si="13">I1212</f>
        <v>775640936.33457267</v>
      </c>
      <c r="J31" s="450">
        <f t="shared" si="13"/>
        <v>531717830.85978973</v>
      </c>
      <c r="K31" s="450">
        <f t="shared" si="13"/>
        <v>153594894.31443432</v>
      </c>
      <c r="L31" s="450">
        <f t="shared" si="13"/>
        <v>2477446.1863935534</v>
      </c>
      <c r="M31" s="450">
        <f t="shared" si="13"/>
        <v>336042525.15087414</v>
      </c>
      <c r="N31" s="450">
        <f t="shared" si="13"/>
        <v>17111846.054800216</v>
      </c>
      <c r="O31" s="450">
        <f t="shared" si="13"/>
        <v>464095.2816330737</v>
      </c>
      <c r="P31" s="450">
        <f t="shared" si="13"/>
        <v>598348.97076783411</v>
      </c>
      <c r="Q31" s="450">
        <f t="shared" si="13"/>
        <v>129295872.18529952</v>
      </c>
      <c r="R31" s="450">
        <f t="shared" si="13"/>
        <v>38926132.04238221</v>
      </c>
      <c r="S31" s="450">
        <f t="shared" si="13"/>
        <v>36921185.81178169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1199957.1006135107</v>
      </c>
      <c r="I32" s="450">
        <f t="shared" ref="I32:S32" si="15">I1226</f>
        <v>464292.41932093189</v>
      </c>
      <c r="J32" s="450">
        <f t="shared" si="15"/>
        <v>316487.74245919503</v>
      </c>
      <c r="K32" s="450">
        <f t="shared" si="15"/>
        <v>91159.389146462025</v>
      </c>
      <c r="L32" s="450">
        <f t="shared" si="15"/>
        <v>1409.0374308362875</v>
      </c>
      <c r="M32" s="450">
        <f t="shared" si="15"/>
        <v>194296.45129026432</v>
      </c>
      <c r="N32" s="450">
        <f t="shared" si="15"/>
        <v>10147.971483587389</v>
      </c>
      <c r="O32" s="450">
        <f t="shared" si="15"/>
        <v>274.66778898497211</v>
      </c>
      <c r="P32" s="450">
        <f t="shared" si="15"/>
        <v>344.16494020785927</v>
      </c>
      <c r="Q32" s="450">
        <f t="shared" si="15"/>
        <v>77118.391527629938</v>
      </c>
      <c r="R32" s="450">
        <f t="shared" si="15"/>
        <v>22913.028656675171</v>
      </c>
      <c r="S32" s="450">
        <f t="shared" si="15"/>
        <v>21513.836568735718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2455333.9969173511</v>
      </c>
      <c r="I35" s="450">
        <f t="shared" ref="I35:S35" si="18">I1259</f>
        <v>886918.56671341392</v>
      </c>
      <c r="J35" s="450">
        <f t="shared" si="18"/>
        <v>651173.81473989179</v>
      </c>
      <c r="K35" s="450">
        <f t="shared" si="18"/>
        <v>194429.18680337648</v>
      </c>
      <c r="L35" s="450">
        <f t="shared" si="18"/>
        <v>4612.0293568494035</v>
      </c>
      <c r="M35" s="450">
        <f t="shared" si="18"/>
        <v>434034.51811725838</v>
      </c>
      <c r="N35" s="450">
        <f t="shared" si="18"/>
        <v>21853.654448993475</v>
      </c>
      <c r="O35" s="450">
        <f t="shared" si="18"/>
        <v>606.13167927055099</v>
      </c>
      <c r="P35" s="450">
        <f t="shared" si="18"/>
        <v>1021.0993292650085</v>
      </c>
      <c r="Q35" s="450">
        <f t="shared" si="18"/>
        <v>154512.23980946967</v>
      </c>
      <c r="R35" s="450">
        <f t="shared" si="18"/>
        <v>49833.235530179518</v>
      </c>
      <c r="S35" s="450">
        <f t="shared" si="18"/>
        <v>56339.520389383186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503841.38666988048</v>
      </c>
      <c r="I37" s="450">
        <f t="shared" ref="I37:S37" si="20">SUM(I1248:I1252)</f>
        <v>181998.16443595279</v>
      </c>
      <c r="J37" s="450">
        <f t="shared" si="20"/>
        <v>133622.68359154993</v>
      </c>
      <c r="K37" s="450">
        <f t="shared" si="20"/>
        <v>39897.41159903301</v>
      </c>
      <c r="L37" s="450">
        <f t="shared" si="20"/>
        <v>946.4012918139133</v>
      </c>
      <c r="M37" s="450">
        <f t="shared" si="20"/>
        <v>89065.094095283668</v>
      </c>
      <c r="N37" s="450">
        <f t="shared" si="20"/>
        <v>4484.4308657026686</v>
      </c>
      <c r="O37" s="450">
        <f t="shared" si="20"/>
        <v>124.3799117234711</v>
      </c>
      <c r="P37" s="450">
        <f t="shared" si="20"/>
        <v>209.53243128245751</v>
      </c>
      <c r="Q37" s="450">
        <f t="shared" si="20"/>
        <v>31706.342705640793</v>
      </c>
      <c r="R37" s="450">
        <f t="shared" si="20"/>
        <v>10225.91896796742</v>
      </c>
      <c r="S37" s="450">
        <f t="shared" si="20"/>
        <v>11561.026773930311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17004227.949429035</v>
      </c>
      <c r="I38" s="450">
        <f>I1268+I1278</f>
        <v>6142286.7519898638</v>
      </c>
      <c r="J38" s="450">
        <f t="shared" ref="J38:S38" si="21">J1268+J1278</f>
        <v>4509654.4887327226</v>
      </c>
      <c r="K38" s="450">
        <f t="shared" si="21"/>
        <v>1346504.4741682936</v>
      </c>
      <c r="L38" s="450">
        <f t="shared" si="21"/>
        <v>31940.256841548406</v>
      </c>
      <c r="M38" s="450">
        <f t="shared" si="21"/>
        <v>3005872.8846065328</v>
      </c>
      <c r="N38" s="450">
        <f t="shared" si="21"/>
        <v>151345.81374480412</v>
      </c>
      <c r="O38" s="450">
        <f t="shared" si="21"/>
        <v>4197.7186218358675</v>
      </c>
      <c r="P38" s="450">
        <f t="shared" si="21"/>
        <v>7071.5453684225376</v>
      </c>
      <c r="Q38" s="450">
        <f t="shared" si="21"/>
        <v>1070062.7083711189</v>
      </c>
      <c r="R38" s="450">
        <f t="shared" si="21"/>
        <v>345116.26421359804</v>
      </c>
      <c r="S38" s="450">
        <f t="shared" si="21"/>
        <v>390175.04277029069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2807380.0045706993</v>
      </c>
      <c r="I39" s="450">
        <f t="shared" si="22"/>
        <v>1031247.2741986689</v>
      </c>
      <c r="J39" s="450">
        <f t="shared" si="22"/>
        <v>787698.94860848447</v>
      </c>
      <c r="K39" s="450">
        <f t="shared" si="22"/>
        <v>224042.46098759776</v>
      </c>
      <c r="L39" s="450">
        <f t="shared" si="22"/>
        <v>4981.8565866620465</v>
      </c>
      <c r="M39" s="450">
        <f t="shared" si="22"/>
        <v>443233.76112831093</v>
      </c>
      <c r="N39" s="450">
        <f t="shared" si="22"/>
        <v>23685.684749927917</v>
      </c>
      <c r="O39" s="450">
        <f t="shared" si="22"/>
        <v>729.68987988976517</v>
      </c>
      <c r="P39" s="450">
        <f t="shared" si="22"/>
        <v>1113.7677046716231</v>
      </c>
      <c r="Q39" s="450">
        <f t="shared" si="22"/>
        <v>189071.18319492147</v>
      </c>
      <c r="R39" s="450">
        <f t="shared" si="22"/>
        <v>46339.6109867419</v>
      </c>
      <c r="S39" s="450">
        <f t="shared" si="22"/>
        <v>55235.766544806786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2046761853.6309292</v>
      </c>
      <c r="I43" s="451">
        <f t="shared" ref="I43:S43" si="25">SUM(I31:I41)</f>
        <v>784347679.51123154</v>
      </c>
      <c r="J43" s="451">
        <f t="shared" si="25"/>
        <v>538116468.53792155</v>
      </c>
      <c r="K43" s="451">
        <f t="shared" si="25"/>
        <v>155490927.23713908</v>
      </c>
      <c r="L43" s="451">
        <f t="shared" si="25"/>
        <v>2521335.7679012632</v>
      </c>
      <c r="M43" s="451">
        <f t="shared" si="25"/>
        <v>340209027.86011177</v>
      </c>
      <c r="N43" s="451">
        <f t="shared" si="25"/>
        <v>17323363.610093232</v>
      </c>
      <c r="O43" s="451">
        <f t="shared" si="25"/>
        <v>470027.86951477831</v>
      </c>
      <c r="P43" s="451">
        <f t="shared" si="25"/>
        <v>608109.08054168348</v>
      </c>
      <c r="Q43" s="451">
        <f t="shared" si="25"/>
        <v>130818343.05090828</v>
      </c>
      <c r="R43" s="451">
        <f t="shared" si="25"/>
        <v>39400560.100737378</v>
      </c>
      <c r="S43" s="451">
        <f t="shared" si="25"/>
        <v>37456011.004828833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-522861059.34487194</v>
      </c>
      <c r="I46" s="450">
        <f t="shared" ref="I46:S46" si="27">I1464</f>
        <v>-188879554.07920545</v>
      </c>
      <c r="J46" s="450">
        <f t="shared" si="27"/>
        <v>-138666220.94204217</v>
      </c>
      <c r="K46" s="450">
        <f t="shared" si="27"/>
        <v>-41402124.759494081</v>
      </c>
      <c r="L46" s="450">
        <f t="shared" si="27"/>
        <v>-981823.72250077152</v>
      </c>
      <c r="M46" s="450">
        <f t="shared" si="27"/>
        <v>-92420837.79163307</v>
      </c>
      <c r="N46" s="450">
        <f t="shared" si="27"/>
        <v>-4653523.8810180109</v>
      </c>
      <c r="O46" s="450">
        <f t="shared" si="27"/>
        <v>-129067.42399402583</v>
      </c>
      <c r="P46" s="450">
        <f t="shared" si="27"/>
        <v>-217386.4981994509</v>
      </c>
      <c r="Q46" s="450">
        <f t="shared" si="27"/>
        <v>-32903812.810671974</v>
      </c>
      <c r="R46" s="450">
        <f t="shared" si="27"/>
        <v>-10611422.699198434</v>
      </c>
      <c r="S46" s="450">
        <f t="shared" si="27"/>
        <v>-11995284.736914536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-28500687.317867186</v>
      </c>
      <c r="I47" s="450">
        <f t="shared" ref="I47:S47" si="29">I1498</f>
        <v>-10295055.502869681</v>
      </c>
      <c r="J47" s="450">
        <f t="shared" si="29"/>
        <v>-7558608.8919128003</v>
      </c>
      <c r="K47" s="450">
        <f t="shared" si="29"/>
        <v>-2256869.2827527258</v>
      </c>
      <c r="L47" s="450">
        <f t="shared" si="29"/>
        <v>-53534.901615123512</v>
      </c>
      <c r="M47" s="450">
        <f t="shared" si="29"/>
        <v>-5038116.1956500299</v>
      </c>
      <c r="N47" s="450">
        <f t="shared" si="29"/>
        <v>-253669.94664079574</v>
      </c>
      <c r="O47" s="450">
        <f t="shared" si="29"/>
        <v>-7035.7747761010414</v>
      </c>
      <c r="P47" s="450">
        <f t="shared" si="29"/>
        <v>-11852.581131186365</v>
      </c>
      <c r="Q47" s="450">
        <f t="shared" si="29"/>
        <v>-1793526.6487945793</v>
      </c>
      <c r="R47" s="450">
        <f t="shared" si="29"/>
        <v>-578447.19220587413</v>
      </c>
      <c r="S47" s="450">
        <f t="shared" si="29"/>
        <v>-653970.39951828727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337352185.89126182</v>
      </c>
      <c r="I48" s="450">
        <f t="shared" ref="I48:S48" si="30">I1332+I1334+I1351+I1364</f>
        <v>-121858880.86703908</v>
      </c>
      <c r="J48" s="450">
        <f t="shared" si="30"/>
        <v>-89468543.440430999</v>
      </c>
      <c r="K48" s="450">
        <f t="shared" si="30"/>
        <v>-26713752.537107196</v>
      </c>
      <c r="L48" s="450">
        <f t="shared" si="30"/>
        <v>-633673.4363722034</v>
      </c>
      <c r="M48" s="450">
        <f t="shared" si="30"/>
        <v>-59634151.416667722</v>
      </c>
      <c r="N48" s="450">
        <f t="shared" si="30"/>
        <v>-3002600.2092589377</v>
      </c>
      <c r="O48" s="450">
        <f t="shared" si="30"/>
        <v>-83279.943465018572</v>
      </c>
      <c r="P48" s="450">
        <f t="shared" si="30"/>
        <v>-140294.75330458916</v>
      </c>
      <c r="Q48" s="450">
        <f t="shared" si="30"/>
        <v>-21229331.902717486</v>
      </c>
      <c r="R48" s="450">
        <f t="shared" si="30"/>
        <v>-6846864.2359791016</v>
      </c>
      <c r="S48" s="450">
        <f t="shared" si="30"/>
        <v>-7740813.148919425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34038.460026201508</v>
      </c>
      <c r="I49" s="450">
        <f t="shared" ref="I49:S49" si="31">I1366</f>
        <v>-12295.425498656428</v>
      </c>
      <c r="J49" s="450">
        <f t="shared" si="31"/>
        <v>-9027.2764899703998</v>
      </c>
      <c r="K49" s="450">
        <f t="shared" si="31"/>
        <v>-2695.3879091334093</v>
      </c>
      <c r="L49" s="450">
        <f t="shared" si="31"/>
        <v>-63.936944701577765</v>
      </c>
      <c r="M49" s="450">
        <f t="shared" si="31"/>
        <v>-6017.0193446573721</v>
      </c>
      <c r="N49" s="450">
        <f t="shared" si="31"/>
        <v>-302.95902040553926</v>
      </c>
      <c r="O49" s="450">
        <f t="shared" si="31"/>
        <v>-8.4028536379199661</v>
      </c>
      <c r="P49" s="450">
        <f t="shared" si="31"/>
        <v>-14.155584515757189</v>
      </c>
      <c r="Q49" s="450">
        <f t="shared" si="31"/>
        <v>-2142.0159691185527</v>
      </c>
      <c r="R49" s="450">
        <f t="shared" si="31"/>
        <v>-690.84097714775476</v>
      </c>
      <c r="S49" s="450">
        <f t="shared" si="31"/>
        <v>-781.03943425679881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-7321537.3939583171</v>
      </c>
      <c r="I50" s="450">
        <f t="shared" ref="I50:S50" si="32">I1314</f>
        <v>-2742263.1651772303</v>
      </c>
      <c r="J50" s="450">
        <f t="shared" si="32"/>
        <v>-456902.34895870904</v>
      </c>
      <c r="K50" s="450">
        <f t="shared" si="32"/>
        <v>-222975.93230407193</v>
      </c>
      <c r="L50" s="450">
        <f t="shared" si="32"/>
        <v>-24677.091113466173</v>
      </c>
      <c r="M50" s="450">
        <f t="shared" si="32"/>
        <v>-2670835.9927658294</v>
      </c>
      <c r="N50" s="450">
        <f t="shared" si="32"/>
        <v>-34451.211617576839</v>
      </c>
      <c r="O50" s="450">
        <f t="shared" si="32"/>
        <v>-20096.098202342091</v>
      </c>
      <c r="P50" s="450">
        <f t="shared" si="32"/>
        <v>-34822.199012372643</v>
      </c>
      <c r="Q50" s="450">
        <f t="shared" si="32"/>
        <v>-1114513.3548067186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17366897.829141419</v>
      </c>
      <c r="I52" s="450">
        <f t="shared" ref="I52:S52" si="34">I1299+I1301+I1303+I1305+I1307+I1309+I1310+I1312+I1316+I1318</f>
        <v>-6288040.454768084</v>
      </c>
      <c r="J52" s="450">
        <f t="shared" si="34"/>
        <v>-4605000.3535027942</v>
      </c>
      <c r="K52" s="450">
        <f t="shared" si="34"/>
        <v>-1373376.6094931993</v>
      </c>
      <c r="L52" s="450">
        <f t="shared" si="34"/>
        <v>-32217.420021538266</v>
      </c>
      <c r="M52" s="450">
        <f t="shared" si="34"/>
        <v>-3061459.6453232188</v>
      </c>
      <c r="N52" s="450">
        <f t="shared" si="34"/>
        <v>-154319.22727503034</v>
      </c>
      <c r="O52" s="450">
        <f t="shared" si="34"/>
        <v>-4276.9391460967408</v>
      </c>
      <c r="P52" s="450">
        <f t="shared" si="34"/>
        <v>-7148.310421151019</v>
      </c>
      <c r="Q52" s="450">
        <f t="shared" si="34"/>
        <v>-1093653.2845082753</v>
      </c>
      <c r="R52" s="450">
        <f t="shared" si="34"/>
        <v>-351787.76529128867</v>
      </c>
      <c r="S52" s="450">
        <f t="shared" si="34"/>
        <v>-395617.81939074356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913436406.23712683</v>
      </c>
      <c r="I54" s="451">
        <f t="shared" ref="I54:S54" si="35">SUM(I46:I52)</f>
        <v>-330076089.49455816</v>
      </c>
      <c r="J54" s="451">
        <f t="shared" si="35"/>
        <v>-240764303.25333741</v>
      </c>
      <c r="K54" s="451">
        <f t="shared" si="35"/>
        <v>-71971794.509060398</v>
      </c>
      <c r="L54" s="451">
        <f t="shared" si="35"/>
        <v>-1725990.508567804</v>
      </c>
      <c r="M54" s="451">
        <f t="shared" si="35"/>
        <v>-162831418.06138453</v>
      </c>
      <c r="N54" s="451">
        <f t="shared" si="35"/>
        <v>-8098867.4348307569</v>
      </c>
      <c r="O54" s="451">
        <f t="shared" si="35"/>
        <v>-243764.58243722218</v>
      </c>
      <c r="P54" s="451">
        <f t="shared" si="35"/>
        <v>-411518.49765326583</v>
      </c>
      <c r="Q54" s="451">
        <f t="shared" si="35"/>
        <v>-58136980.017468154</v>
      </c>
      <c r="R54" s="451">
        <f t="shared" si="35"/>
        <v>-18389212.733651847</v>
      </c>
      <c r="S54" s="451">
        <f t="shared" si="35"/>
        <v>-20786467.144177251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1133325447.3938024</v>
      </c>
      <c r="I56" s="452">
        <f t="shared" ref="I56:S56" si="36">I43+I54</f>
        <v>454271590.01667339</v>
      </c>
      <c r="J56" s="452">
        <f t="shared" si="36"/>
        <v>297352165.28458416</v>
      </c>
      <c r="K56" s="452">
        <f t="shared" si="36"/>
        <v>83519132.728078678</v>
      </c>
      <c r="L56" s="452">
        <f t="shared" si="36"/>
        <v>795345.25933345919</v>
      </c>
      <c r="M56" s="452">
        <f t="shared" si="36"/>
        <v>177377609.79872724</v>
      </c>
      <c r="N56" s="452">
        <f t="shared" si="36"/>
        <v>9224496.1752624754</v>
      </c>
      <c r="O56" s="452">
        <f t="shared" si="36"/>
        <v>226263.28707755613</v>
      </c>
      <c r="P56" s="452">
        <f t="shared" si="36"/>
        <v>196590.58288841764</v>
      </c>
      <c r="Q56" s="452">
        <f t="shared" si="36"/>
        <v>72681363.033440128</v>
      </c>
      <c r="R56" s="452">
        <f t="shared" si="36"/>
        <v>21011347.367085531</v>
      </c>
      <c r="S56" s="452">
        <f t="shared" si="36"/>
        <v>16669543.860651582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5134280584628677E-2</v>
      </c>
      <c r="I59" s="455">
        <f>IF(ISERROR('P+T+D+R+M'!I59),10%,'P+T+D+R+M'!I59)</f>
        <v>6.8357682480153073E-2</v>
      </c>
      <c r="J59" s="455">
        <f>IF(ISERROR('P+T+D+R+M'!J59),10%,'P+T+D+R+M'!J59)</f>
        <v>9.0342318631801033E-2</v>
      </c>
      <c r="K59" s="455">
        <f>IF(ISERROR('P+T+D+R+M'!K59),10%,'P+T+D+R+M'!K59)</f>
        <v>8.370756365426775E-2</v>
      </c>
      <c r="L59" s="455">
        <f>IF(ISERROR('P+T+D+R+M'!L59),10%,'P+T+D+R+M'!L59)</f>
        <v>0.13485588603633966</v>
      </c>
      <c r="M59" s="455">
        <f>IF(ISERROR('P+T+D+R+M'!M59),10%,'P+T+D+R+M'!M59)</f>
        <v>6.2379349034800198E-2</v>
      </c>
      <c r="N59" s="455">
        <f>IF(ISERROR('P+T+D+R+M'!N59),10%,'P+T+D+R+M'!N59)</f>
        <v>6.6972820015718762E-2</v>
      </c>
      <c r="O59" s="455">
        <f>IF(ISERROR('P+T+D+R+M'!O59),10%,'P+T+D+R+M'!O59)</f>
        <v>0.10686340882945324</v>
      </c>
      <c r="P59" s="455">
        <f>IF(ISERROR('P+T+D+R+M'!P59),10%,'P+T+D+R+M'!P59)</f>
        <v>0.16873735944995732</v>
      </c>
      <c r="Q59" s="455">
        <f>IF(ISERROR('P+T+D+R+M'!Q59),10%,'P+T+D+R+M'!Q59)</f>
        <v>8.8926274996912746E-2</v>
      </c>
      <c r="R59" s="455">
        <f>IF(ISERROR('P+T+D+R+M'!R59),10%,'P+T+D+R+M'!R59)</f>
        <v>3.5936873698548401E-2</v>
      </c>
      <c r="S59" s="455">
        <f>IF(ISERROR('P+T+D+R+M'!S59),10%,'P+T+D+R+M'!S59)</f>
        <v>7.0698279304348549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7664575234493053E-2</v>
      </c>
      <c r="I61" s="455">
        <f>(I59-Inputs!$M$19-Inputs!$M$20)/Inputs!$K$21</f>
        <v>8.4423859907264434E-2</v>
      </c>
      <c r="J61" s="455">
        <f>(J59-Inputs!$M$19-Inputs!$M$20)/Inputs!$K$21</f>
        <v>0.12737938189172704</v>
      </c>
      <c r="K61" s="455">
        <f>(K59-Inputs!$M$19-Inputs!$M$20)/Inputs!$K$21</f>
        <v>0.1144158121818144</v>
      </c>
      <c r="L61" s="455">
        <f>(L59-Inputs!$M$19-Inputs!$M$20)/Inputs!$K$21</f>
        <v>0.21435391765674974</v>
      </c>
      <c r="M61" s="455">
        <f>(M59-Inputs!$M$19-Inputs!$M$20)/Inputs!$K$21</f>
        <v>7.2742864507981744E-2</v>
      </c>
      <c r="N61" s="455">
        <f>(N59-Inputs!$M$19-Inputs!$M$20)/Inputs!$K$21</f>
        <v>8.1717993427322444E-2</v>
      </c>
      <c r="O61" s="455">
        <f>(O59-Inputs!$M$19-Inputs!$M$20)/Inputs!$K$21</f>
        <v>0.15965974570112954</v>
      </c>
      <c r="P61" s="455">
        <f>(P59-Inputs!$M$19-Inputs!$M$20)/Inputs!$K$21</f>
        <v>0.28055453003193082</v>
      </c>
      <c r="Q61" s="455">
        <f>(Q59-Inputs!$M$19-Inputs!$M$20)/Inputs!$K$21</f>
        <v>0.12461259088960065</v>
      </c>
      <c r="R61" s="455">
        <f>(R59-Inputs!$M$19-Inputs!$M$20)/Inputs!$K$21</f>
        <v>2.1077222975641394E-2</v>
      </c>
      <c r="S61" s="455">
        <f>(S59-Inputs!$M$19-Inputs!$M$20)/Inputs!$K$21</f>
        <v>8.899712451100706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4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1133325447.3938024</v>
      </c>
      <c r="I79" s="450">
        <f t="shared" si="37"/>
        <v>454271590.01667339</v>
      </c>
      <c r="J79" s="450">
        <f t="shared" si="37"/>
        <v>297352165.28458416</v>
      </c>
      <c r="K79" s="450">
        <f t="shared" si="37"/>
        <v>83519132.728078678</v>
      </c>
      <c r="L79" s="450">
        <f t="shared" si="37"/>
        <v>795345.25933345919</v>
      </c>
      <c r="M79" s="450">
        <f t="shared" si="37"/>
        <v>177377609.79872724</v>
      </c>
      <c r="N79" s="450">
        <f t="shared" si="37"/>
        <v>9224496.1752624754</v>
      </c>
      <c r="O79" s="450">
        <f t="shared" si="37"/>
        <v>226263.28707755613</v>
      </c>
      <c r="P79" s="450">
        <f t="shared" si="37"/>
        <v>196590.58288841764</v>
      </c>
      <c r="Q79" s="450">
        <f t="shared" si="37"/>
        <v>72681363.033440128</v>
      </c>
      <c r="R79" s="450">
        <f t="shared" si="37"/>
        <v>21011347.367085531</v>
      </c>
      <c r="S79" s="450">
        <f t="shared" si="37"/>
        <v>16669543.860651582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636560359221408E-2</v>
      </c>
      <c r="G82" s="136"/>
      <c r="H82" s="450">
        <f>(H79*$F$82)</f>
        <v>85720838.608442947</v>
      </c>
      <c r="I82" s="450">
        <f t="shared" ref="I82:S82" si="38">(I79*$F$82)</f>
        <v>34359540.537775598</v>
      </c>
      <c r="J82" s="450">
        <f t="shared" si="38"/>
        <v>22490694.99749263</v>
      </c>
      <c r="K82" s="450">
        <f t="shared" si="38"/>
        <v>6317099.9237371469</v>
      </c>
      <c r="L82" s="450">
        <f t="shared" si="38"/>
        <v>60157.179713995793</v>
      </c>
      <c r="M82" s="450">
        <f t="shared" si="38"/>
        <v>13416232.289915856</v>
      </c>
      <c r="N82" s="450">
        <f t="shared" si="38"/>
        <v>697709.16174364719</v>
      </c>
      <c r="O82" s="450">
        <f t="shared" si="38"/>
        <v>17113.776770117416</v>
      </c>
      <c r="P82" s="450">
        <f t="shared" si="38"/>
        <v>14869.43548869432</v>
      </c>
      <c r="Q82" s="450">
        <f t="shared" si="38"/>
        <v>5497368.3020692775</v>
      </c>
      <c r="R82" s="450">
        <f t="shared" si="38"/>
        <v>1589226.0433591327</v>
      </c>
      <c r="S82" s="450">
        <f t="shared" si="38"/>
        <v>1260826.960376862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79748915.540222973</v>
      </c>
      <c r="I83" s="450">
        <f t="shared" si="40"/>
        <v>30211024.390011687</v>
      </c>
      <c r="J83" s="450">
        <f t="shared" si="40"/>
        <v>21042561.413515996</v>
      </c>
      <c r="K83" s="450">
        <f t="shared" si="40"/>
        <v>6147013.7211771356</v>
      </c>
      <c r="L83" s="450">
        <f t="shared" si="40"/>
        <v>128574.83993436946</v>
      </c>
      <c r="M83" s="450">
        <f t="shared" si="40"/>
        <v>13247274.625234935</v>
      </c>
      <c r="N83" s="450">
        <f t="shared" si="40"/>
        <v>693487.67375876266</v>
      </c>
      <c r="O83" s="450">
        <f t="shared" si="40"/>
        <v>19213.571452214401</v>
      </c>
      <c r="P83" s="450">
        <f t="shared" si="40"/>
        <v>27199.785394995342</v>
      </c>
      <c r="Q83" s="450">
        <f t="shared" si="40"/>
        <v>5106912.5134597514</v>
      </c>
      <c r="R83" s="450">
        <f t="shared" si="40"/>
        <v>1544837.4722921096</v>
      </c>
      <c r="S83" s="450">
        <f t="shared" si="40"/>
        <v>1580815.5339910062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36277241.212992698</v>
      </c>
      <c r="I85" s="450">
        <f t="shared" si="43"/>
        <v>13104828.664824165</v>
      </c>
      <c r="J85" s="450">
        <f t="shared" si="43"/>
        <v>9620967.6513932981</v>
      </c>
      <c r="K85" s="450">
        <f t="shared" si="43"/>
        <v>2872575.6344595943</v>
      </c>
      <c r="L85" s="450">
        <f t="shared" si="43"/>
        <v>68122.358299932137</v>
      </c>
      <c r="M85" s="450">
        <f t="shared" si="43"/>
        <v>6412386.5209454242</v>
      </c>
      <c r="N85" s="450">
        <f t="shared" si="43"/>
        <v>322872.45122421108</v>
      </c>
      <c r="O85" s="450">
        <f t="shared" si="43"/>
        <v>8955.012321754677</v>
      </c>
      <c r="P85" s="450">
        <f t="shared" si="43"/>
        <v>15082.985304015087</v>
      </c>
      <c r="Q85" s="450">
        <f t="shared" si="43"/>
        <v>2282935.886507194</v>
      </c>
      <c r="R85" s="450">
        <f t="shared" si="43"/>
        <v>736245.85524253664</v>
      </c>
      <c r="S85" s="450">
        <f t="shared" si="43"/>
        <v>832268.19247057452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98320.967712013138</v>
      </c>
      <c r="I86" s="450">
        <f t="shared" si="44"/>
        <v>35509.671857824578</v>
      </c>
      <c r="J86" s="450">
        <f t="shared" si="44"/>
        <v>26075.828178519125</v>
      </c>
      <c r="K86" s="450">
        <f t="shared" si="44"/>
        <v>7786.4322704967126</v>
      </c>
      <c r="L86" s="450">
        <f t="shared" si="44"/>
        <v>184.84605577891455</v>
      </c>
      <c r="M86" s="450">
        <f t="shared" si="44"/>
        <v>17383.835835871487</v>
      </c>
      <c r="N86" s="450">
        <f t="shared" si="44"/>
        <v>875.20645907644666</v>
      </c>
      <c r="O86" s="450">
        <f t="shared" si="44"/>
        <v>24.275984096189084</v>
      </c>
      <c r="P86" s="450">
        <f t="shared" si="44"/>
        <v>40.918554089744667</v>
      </c>
      <c r="Q86" s="450">
        <f t="shared" si="44"/>
        <v>6186.9519070551714</v>
      </c>
      <c r="R86" s="450">
        <f t="shared" si="44"/>
        <v>1995.7910292358356</v>
      </c>
      <c r="S86" s="450">
        <f t="shared" si="44"/>
        <v>2257.2095799689414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11790440.068301369</v>
      </c>
      <c r="I87" s="450">
        <f t="shared" si="45"/>
        <v>4257715.0526858279</v>
      </c>
      <c r="J87" s="450">
        <f t="shared" si="45"/>
        <v>3142875.9083364066</v>
      </c>
      <c r="K87" s="450">
        <f t="shared" si="45"/>
        <v>937446.79917299864</v>
      </c>
      <c r="L87" s="450">
        <f t="shared" si="45"/>
        <v>22051.622392473819</v>
      </c>
      <c r="M87" s="450">
        <f t="shared" si="45"/>
        <v>2069499.2705216566</v>
      </c>
      <c r="N87" s="450">
        <f t="shared" si="45"/>
        <v>105254.96997010059</v>
      </c>
      <c r="O87" s="450">
        <f t="shared" si="45"/>
        <v>2721.2226727497905</v>
      </c>
      <c r="P87" s="450">
        <f t="shared" si="45"/>
        <v>4576.9524417953653</v>
      </c>
      <c r="Q87" s="450">
        <f t="shared" si="45"/>
        <v>735269.95417105732</v>
      </c>
      <c r="R87" s="450">
        <f t="shared" si="45"/>
        <v>240744.61377594492</v>
      </c>
      <c r="S87" s="450">
        <f t="shared" si="45"/>
        <v>272283.70216036047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-970872.01755807712</v>
      </c>
      <c r="I88" s="450">
        <f t="shared" si="46"/>
        <v>-802097.11515028845</v>
      </c>
      <c r="J88" s="450">
        <f t="shared" si="46"/>
        <v>2117564.8545088274</v>
      </c>
      <c r="K88" s="450">
        <f t="shared" si="46"/>
        <v>147506.55818052666</v>
      </c>
      <c r="L88" s="450">
        <f t="shared" si="46"/>
        <v>-12280.202287467337</v>
      </c>
      <c r="M88" s="450">
        <f t="shared" si="46"/>
        <v>-2032416.3798598568</v>
      </c>
      <c r="N88" s="450">
        <f t="shared" si="46"/>
        <v>-71871.245812699664</v>
      </c>
      <c r="O88" s="450">
        <f t="shared" si="46"/>
        <v>1867.4998998728179</v>
      </c>
      <c r="P88" s="450">
        <f t="shared" si="46"/>
        <v>1565.292043830138</v>
      </c>
      <c r="Q88" s="450">
        <f t="shared" si="46"/>
        <v>503972.65104099829</v>
      </c>
      <c r="R88" s="450">
        <f t="shared" si="46"/>
        <v>-514337.8024402454</v>
      </c>
      <c r="S88" s="450">
        <f t="shared" si="46"/>
        <v>-310346.12768063555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-131925.38264968683</v>
      </c>
      <c r="I90" s="450">
        <f t="shared" si="49"/>
        <v>-108991.67647760466</v>
      </c>
      <c r="J90" s="450">
        <f t="shared" si="49"/>
        <v>287741.89456983987</v>
      </c>
      <c r="K90" s="450">
        <f t="shared" si="49"/>
        <v>20043.69142321001</v>
      </c>
      <c r="L90" s="450">
        <f t="shared" si="49"/>
        <v>-1668.6755375506914</v>
      </c>
      <c r="M90" s="450">
        <f t="shared" si="49"/>
        <v>-276171.63103653176</v>
      </c>
      <c r="N90" s="450">
        <f t="shared" si="49"/>
        <v>-9766.1086465411336</v>
      </c>
      <c r="O90" s="450">
        <f t="shared" si="49"/>
        <v>253.76222038825355</v>
      </c>
      <c r="P90" s="450">
        <f t="shared" si="49"/>
        <v>212.69719191246995</v>
      </c>
      <c r="Q90" s="450">
        <f t="shared" si="49"/>
        <v>68481.513146161407</v>
      </c>
      <c r="R90" s="450">
        <f t="shared" si="49"/>
        <v>-69889.965073735992</v>
      </c>
      <c r="S90" s="450">
        <f t="shared" si="49"/>
        <v>-42170.884429377009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38261735.693969078</v>
      </c>
      <c r="I92" s="450">
        <f t="shared" si="52"/>
        <v>13816920.069342976</v>
      </c>
      <c r="J92" s="450">
        <f t="shared" si="52"/>
        <v>10199100.850103812</v>
      </c>
      <c r="K92" s="450">
        <f t="shared" si="52"/>
        <v>3042154.6141900765</v>
      </c>
      <c r="L92" s="450">
        <f t="shared" si="52"/>
        <v>71560.802032523163</v>
      </c>
      <c r="M92" s="450">
        <f t="shared" si="52"/>
        <v>6715833.6456367001</v>
      </c>
      <c r="N92" s="450">
        <f t="shared" si="52"/>
        <v>341568.06854901707</v>
      </c>
      <c r="O92" s="450">
        <f t="shared" si="52"/>
        <v>8830.7732422229092</v>
      </c>
      <c r="P92" s="450">
        <f t="shared" si="52"/>
        <v>14852.892987655056</v>
      </c>
      <c r="Q92" s="450">
        <f t="shared" si="52"/>
        <v>2386060.6124316426</v>
      </c>
      <c r="R92" s="450">
        <f t="shared" si="52"/>
        <v>781252.16096102237</v>
      </c>
      <c r="S92" s="450">
        <f t="shared" si="52"/>
        <v>883601.20449142996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715793.93262387114</v>
      </c>
      <c r="I93" s="450">
        <f t="shared" si="53"/>
        <v>-258484.55052559468</v>
      </c>
      <c r="J93" s="450">
        <f t="shared" si="53"/>
        <v>-190803.01440360415</v>
      </c>
      <c r="K93" s="450">
        <f t="shared" si="53"/>
        <v>-56912.102272563745</v>
      </c>
      <c r="L93" s="450">
        <f t="shared" si="53"/>
        <v>-1338.7471054182192</v>
      </c>
      <c r="M93" s="450">
        <f t="shared" si="53"/>
        <v>-125638.65409837435</v>
      </c>
      <c r="N93" s="450">
        <f t="shared" si="53"/>
        <v>-6389.9963399720664</v>
      </c>
      <c r="O93" s="450">
        <f t="shared" si="53"/>
        <v>-165.20457821668359</v>
      </c>
      <c r="P93" s="450">
        <f t="shared" si="53"/>
        <v>-277.86535267272041</v>
      </c>
      <c r="Q93" s="450">
        <f t="shared" si="53"/>
        <v>-44638.009182646063</v>
      </c>
      <c r="R93" s="450">
        <f t="shared" si="53"/>
        <v>-14615.530281689051</v>
      </c>
      <c r="S93" s="450">
        <f t="shared" si="53"/>
        <v>-16530.258483119538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34.049850860167759</v>
      </c>
      <c r="I94" s="450">
        <f t="shared" si="54"/>
        <v>-13.174710683658091</v>
      </c>
      <c r="J94" s="450">
        <f t="shared" si="54"/>
        <v>-8.980621410796326</v>
      </c>
      <c r="K94" s="450">
        <f t="shared" si="54"/>
        <v>-2.5867288116833862</v>
      </c>
      <c r="L94" s="450">
        <f t="shared" si="54"/>
        <v>-3.9982691341081893E-2</v>
      </c>
      <c r="M94" s="450">
        <f t="shared" si="54"/>
        <v>-5.5133347564765955</v>
      </c>
      <c r="N94" s="450">
        <f t="shared" si="54"/>
        <v>-0.28795772396589919</v>
      </c>
      <c r="O94" s="450">
        <f t="shared" si="54"/>
        <v>-7.7939430053363271E-3</v>
      </c>
      <c r="P94" s="450">
        <f t="shared" si="54"/>
        <v>-9.7659865335057629E-3</v>
      </c>
      <c r="Q94" s="450">
        <f t="shared" si="54"/>
        <v>-2.1883030057901882</v>
      </c>
      <c r="R94" s="450">
        <f t="shared" si="54"/>
        <v>-0.65017758394500014</v>
      </c>
      <c r="S94" s="450">
        <f t="shared" si="54"/>
        <v>-0.61047426297235297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164358028.10051563</v>
      </c>
      <c r="I95" s="450">
        <f>SUM(I83:I94)</f>
        <v>60256411.331858315</v>
      </c>
      <c r="J95" s="450">
        <f t="shared" ref="J95:S95" si="56">SUM(J83:J94)</f>
        <v>46246076.405581675</v>
      </c>
      <c r="K95" s="450">
        <f t="shared" si="56"/>
        <v>13117612.761872662</v>
      </c>
      <c r="L95" s="450">
        <f t="shared" si="56"/>
        <v>275206.80380194983</v>
      </c>
      <c r="M95" s="450">
        <f t="shared" si="56"/>
        <v>26028145.719845071</v>
      </c>
      <c r="N95" s="450">
        <f t="shared" si="56"/>
        <v>1376030.731204231</v>
      </c>
      <c r="O95" s="450">
        <f t="shared" si="56"/>
        <v>41700.905421139352</v>
      </c>
      <c r="P95" s="450">
        <f t="shared" si="56"/>
        <v>63253.648799633942</v>
      </c>
      <c r="Q95" s="450">
        <f t="shared" si="56"/>
        <v>11045179.885178208</v>
      </c>
      <c r="R95" s="450">
        <f t="shared" si="56"/>
        <v>2706231.9453275949</v>
      </c>
      <c r="S95" s="450">
        <f t="shared" si="56"/>
        <v>3202177.9616259453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86073129.516375527</v>
      </c>
      <c r="I96" s="467">
        <f>I95+((I82-(I56*I59))*(1/Inputs!$H$21))-(I95-(I56*I59))</f>
        <v>36405896.183062226</v>
      </c>
      <c r="J96" s="467">
        <f>J95+((J82-(J56*J59))*(1/Inputs!$H$21))-(J95-(J56*J59))</f>
        <v>19784496.603058491</v>
      </c>
      <c r="K96" s="467">
        <f>K95+((K82-(K56*K59))*(1/Inputs!$H$21))-(K95-(K56*K59))</f>
        <v>5899928.4493470527</v>
      </c>
      <c r="L96" s="467">
        <f>L95+((L82-(L56*L59))*(1/Inputs!$H$21))-(L95-(L56*L59))</f>
        <v>31008.4080369781</v>
      </c>
      <c r="M96" s="467">
        <f>M95+((M82-(M56*M59))*(1/Inputs!$H$21))-(M95-(M56*M59))</f>
        <v>14871530.788561532</v>
      </c>
      <c r="N96" s="467">
        <f>N95+((N82-(N56*N59))*(1/Inputs!$H$21))-(N95-(N56*N59))</f>
        <v>747168.60082215315</v>
      </c>
      <c r="O96" s="467">
        <f>O95+((O82-(O56*O59))*(1/Inputs!$H$21))-(O95-(O56*O59))</f>
        <v>12741.140511231853</v>
      </c>
      <c r="P96" s="467">
        <f>P95+((P82-(P56*P59))*(1/Inputs!$H$21))-(P95-(P56*P59))</f>
        <v>3542.3749223059422</v>
      </c>
      <c r="Q96" s="467">
        <f>Q95+((Q82-(Q56*Q59))*(1/Inputs!$H$21))-(Q95-(Q56*Q59))</f>
        <v>4899590.4464986864</v>
      </c>
      <c r="R96" s="467">
        <f>R95+((R82-(R56*R59))*(1/Inputs!$H$21))-(R95-(R56*R59))</f>
        <v>2105454.6718131271</v>
      </c>
      <c r="S96" s="467">
        <f>S95+((S82-(S56*S59))*(1/Inputs!$H$21))-(S95-(S56*S59))</f>
        <v>1311771.8497390086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35184759.766826361</v>
      </c>
      <c r="I97" s="450">
        <f t="shared" ref="I97:S97" si="57">-I125-I126-I134-I143-I145-I148-I150-I179</f>
        <v>-13453872.089884311</v>
      </c>
      <c r="J97" s="450">
        <f t="shared" si="57"/>
        <v>-9345100.8152635228</v>
      </c>
      <c r="K97" s="450">
        <f t="shared" si="57"/>
        <v>-2699477.3059758265</v>
      </c>
      <c r="L97" s="450">
        <f t="shared" si="57"/>
        <v>-46596.991163866463</v>
      </c>
      <c r="M97" s="450">
        <f t="shared" si="57"/>
        <v>-5733767.5024970416</v>
      </c>
      <c r="N97" s="450">
        <f t="shared" si="57"/>
        <v>-299102.25380012463</v>
      </c>
      <c r="O97" s="450">
        <f t="shared" si="57"/>
        <v>-8191.3178973295971</v>
      </c>
      <c r="P97" s="450">
        <f t="shared" si="57"/>
        <v>-11132.614121648032</v>
      </c>
      <c r="Q97" s="450">
        <f t="shared" si="57"/>
        <v>-2264136.8605667264</v>
      </c>
      <c r="R97" s="450">
        <f t="shared" si="57"/>
        <v>-667674.56050813757</v>
      </c>
      <c r="S97" s="450">
        <f t="shared" si="57"/>
        <v>-655707.4551478466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215246397.85006478</v>
      </c>
      <c r="I99" s="450">
        <f>I96+I95+I97</f>
        <v>83208435.425036222</v>
      </c>
      <c r="J99" s="450">
        <f t="shared" ref="J99:S99" si="58">J96+J95+J97</f>
        <v>56685472.193376645</v>
      </c>
      <c r="K99" s="450">
        <f t="shared" si="58"/>
        <v>16318063.905243887</v>
      </c>
      <c r="L99" s="450">
        <f t="shared" si="58"/>
        <v>259618.22067506146</v>
      </c>
      <c r="M99" s="450">
        <f t="shared" si="58"/>
        <v>35165909.005909562</v>
      </c>
      <c r="N99" s="450">
        <f t="shared" si="58"/>
        <v>1824097.0782262597</v>
      </c>
      <c r="O99" s="450">
        <f t="shared" si="58"/>
        <v>46250.728035041611</v>
      </c>
      <c r="P99" s="450">
        <f t="shared" si="58"/>
        <v>55663.409600291852</v>
      </c>
      <c r="Q99" s="450">
        <f t="shared" si="58"/>
        <v>13680633.471110169</v>
      </c>
      <c r="R99" s="450">
        <f t="shared" si="58"/>
        <v>4144012.056632584</v>
      </c>
      <c r="S99" s="450">
        <f t="shared" si="58"/>
        <v>3858242.3562171077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214324860.49187508</v>
      </c>
      <c r="I100" s="458">
        <f t="shared" ref="I100:S100" si="60">I122+I124+I129+I131+I133</f>
        <v>77855492.352089107</v>
      </c>
      <c r="J100" s="458">
        <f t="shared" si="60"/>
        <v>63764459.652313747</v>
      </c>
      <c r="K100" s="458">
        <f t="shared" si="60"/>
        <v>17409318.575081602</v>
      </c>
      <c r="L100" s="458">
        <f t="shared" si="60"/>
        <v>335866.80229029991</v>
      </c>
      <c r="M100" s="458">
        <f t="shared" si="60"/>
        <v>31359078.049941212</v>
      </c>
      <c r="N100" s="458">
        <f t="shared" si="60"/>
        <v>1694718.9994856394</v>
      </c>
      <c r="O100" s="458">
        <f t="shared" si="60"/>
        <v>57688.853673877573</v>
      </c>
      <c r="P100" s="458">
        <f t="shared" si="60"/>
        <v>85293.210527305622</v>
      </c>
      <c r="Q100" s="458">
        <f t="shared" si="60"/>
        <v>15244325.900873611</v>
      </c>
      <c r="R100" s="458">
        <f t="shared" si="60"/>
        <v>2793639.5213867263</v>
      </c>
      <c r="S100" s="458">
        <f t="shared" si="60"/>
        <v>3724978.574214519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921537.35818970203</v>
      </c>
      <c r="I103" s="450">
        <f t="shared" ref="I103:S103" si="61">I99-I100</f>
        <v>5352943.0729471147</v>
      </c>
      <c r="J103" s="450">
        <f t="shared" si="61"/>
        <v>-7078987.4589371011</v>
      </c>
      <c r="K103" s="450">
        <f t="shared" si="61"/>
        <v>-1091254.6698377151</v>
      </c>
      <c r="L103" s="450">
        <f t="shared" si="61"/>
        <v>-76248.58161523845</v>
      </c>
      <c r="M103" s="450">
        <f t="shared" si="61"/>
        <v>3806830.9559683502</v>
      </c>
      <c r="N103" s="450">
        <f t="shared" si="61"/>
        <v>129378.07874062029</v>
      </c>
      <c r="O103" s="450">
        <f t="shared" si="61"/>
        <v>-11438.125638835962</v>
      </c>
      <c r="P103" s="450">
        <f t="shared" si="61"/>
        <v>-29629.80092701377</v>
      </c>
      <c r="Q103" s="450">
        <f t="shared" si="61"/>
        <v>-1563692.4297634419</v>
      </c>
      <c r="R103" s="450">
        <f t="shared" si="61"/>
        <v>1350372.5352458577</v>
      </c>
      <c r="S103" s="450">
        <f t="shared" si="61"/>
        <v>133263.78200258873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62">H12+H97</f>
        <v>214324860.49187505</v>
      </c>
      <c r="I105" s="450">
        <f t="shared" si="62"/>
        <v>77855492.3520834</v>
      </c>
      <c r="J105" s="450">
        <f t="shared" si="62"/>
        <v>63764459.652315229</v>
      </c>
      <c r="K105" s="450">
        <f t="shared" si="62"/>
        <v>17409318.57508228</v>
      </c>
      <c r="L105" s="450">
        <f t="shared" si="62"/>
        <v>335866.8022902977</v>
      </c>
      <c r="M105" s="450">
        <f t="shared" si="62"/>
        <v>31359078.049942367</v>
      </c>
      <c r="N105" s="450">
        <f t="shared" si="62"/>
        <v>1694718.9994856764</v>
      </c>
      <c r="O105" s="450">
        <f t="shared" si="62"/>
        <v>57688.853673861486</v>
      </c>
      <c r="P105" s="450">
        <f t="shared" si="62"/>
        <v>85293.210527304938</v>
      </c>
      <c r="Q105" s="450">
        <f t="shared" si="62"/>
        <v>15244325.900873756</v>
      </c>
      <c r="R105" s="450">
        <f t="shared" si="62"/>
        <v>2793639.5213867901</v>
      </c>
      <c r="S105" s="450">
        <f t="shared" si="62"/>
        <v>3724978.5742146084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5.7071447372436523E-6</v>
      </c>
      <c r="J106" s="461">
        <f t="shared" si="64"/>
        <v>-1.4826655387878418E-6</v>
      </c>
      <c r="K106" s="461">
        <f t="shared" si="64"/>
        <v>-6.7800283432006836E-7</v>
      </c>
      <c r="L106" s="461">
        <f t="shared" si="64"/>
        <v>2.2118911147117615E-9</v>
      </c>
      <c r="M106" s="461">
        <f t="shared" si="64"/>
        <v>-1.1548399925231934E-6</v>
      </c>
      <c r="N106" s="461">
        <f t="shared" si="64"/>
        <v>-3.7020072340965271E-8</v>
      </c>
      <c r="O106" s="461">
        <f t="shared" si="64"/>
        <v>1.6087142284959555E-8</v>
      </c>
      <c r="P106" s="461">
        <f t="shared" si="64"/>
        <v>6.8394001573324203E-10</v>
      </c>
      <c r="Q106" s="461">
        <f t="shared" si="64"/>
        <v>-1.4528632164001465E-7</v>
      </c>
      <c r="R106" s="461">
        <f t="shared" si="64"/>
        <v>-6.3795596361160278E-8</v>
      </c>
      <c r="S106" s="461">
        <f t="shared" si="64"/>
        <v>-8.9406967163085938E-8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4.2997221884329053E-3</v>
      </c>
      <c r="I109" s="455">
        <f t="shared" ref="I109:S109" si="65">(I103/I105)</f>
        <v>6.8754854811522756E-2</v>
      </c>
      <c r="J109" s="455">
        <f t="shared" si="65"/>
        <v>-0.11101775969774205</v>
      </c>
      <c r="K109" s="455">
        <f t="shared" si="65"/>
        <v>-6.2682216143692904E-2</v>
      </c>
      <c r="L109" s="455">
        <f t="shared" si="65"/>
        <v>-0.22702029821135755</v>
      </c>
      <c r="M109" s="455">
        <f t="shared" si="65"/>
        <v>0.12139486211634166</v>
      </c>
      <c r="N109" s="455">
        <f t="shared" si="65"/>
        <v>7.6341906109440402E-2</v>
      </c>
      <c r="O109" s="455">
        <f t="shared" si="65"/>
        <v>-0.19827271492514534</v>
      </c>
      <c r="P109" s="455">
        <f t="shared" si="65"/>
        <v>-0.34738756747265803</v>
      </c>
      <c r="Q109" s="455">
        <f t="shared" si="65"/>
        <v>-0.10257537394118661</v>
      </c>
      <c r="R109" s="455">
        <f t="shared" si="65"/>
        <v>0.48337393744183554</v>
      </c>
      <c r="S109" s="455">
        <f t="shared" si="65"/>
        <v>3.577571772495005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Transmission
 - Demand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4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77855492.352089107</v>
      </c>
      <c r="I122" s="395">
        <f>I105</f>
        <v>77855492.3520834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135990519.27329707</v>
      </c>
      <c r="I124" s="395">
        <v>0</v>
      </c>
      <c r="J124" s="395">
        <f>J105-J131-J133</f>
        <v>63764459.652315229</v>
      </c>
      <c r="K124" s="395">
        <f>K105-K131-K133</f>
        <v>17409318.57508228</v>
      </c>
      <c r="L124" s="395">
        <v>0</v>
      </c>
      <c r="M124" s="395">
        <f>M105-M131-M133</f>
        <v>31359078.049942367</v>
      </c>
      <c r="N124" s="395">
        <f>N105-N131-N133</f>
        <v>1694718.9994856764</v>
      </c>
      <c r="O124" s="395">
        <v>0</v>
      </c>
      <c r="P124" s="395">
        <v>0</v>
      </c>
      <c r="Q124" s="395">
        <f>Q105-Q131-Q133</f>
        <v>15244325.900873756</v>
      </c>
      <c r="R124" s="395">
        <f>R105-R131-R133</f>
        <v>2793639.5213867901</v>
      </c>
      <c r="S124" s="395">
        <f>S105-S131-S133</f>
        <v>3724978.5742146084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2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135990519.27329707</v>
      </c>
      <c r="I127" s="395">
        <f>SUM(I124:I126)</f>
        <v>0</v>
      </c>
      <c r="J127" s="395">
        <f t="shared" ref="J127:S127" si="69">SUM(J124:J126)</f>
        <v>63764459.652315229</v>
      </c>
      <c r="K127" s="395">
        <f t="shared" si="69"/>
        <v>17409318.57508228</v>
      </c>
      <c r="L127" s="395">
        <f t="shared" si="69"/>
        <v>0</v>
      </c>
      <c r="M127" s="395">
        <f t="shared" si="69"/>
        <v>31359078.049942367</v>
      </c>
      <c r="N127" s="395">
        <f t="shared" si="69"/>
        <v>1694718.9994856764</v>
      </c>
      <c r="O127" s="395">
        <f t="shared" si="69"/>
        <v>0</v>
      </c>
      <c r="P127" s="395">
        <f t="shared" si="69"/>
        <v>0</v>
      </c>
      <c r="Q127" s="395">
        <f t="shared" si="69"/>
        <v>15244325.900873756</v>
      </c>
      <c r="R127" s="395">
        <f t="shared" si="69"/>
        <v>2793639.5213867901</v>
      </c>
      <c r="S127" s="395">
        <f t="shared" si="69"/>
        <v>3724978.5742146084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478848.86649148306</v>
      </c>
      <c r="I129" s="395">
        <v>0</v>
      </c>
      <c r="J129" s="395">
        <v>0</v>
      </c>
      <c r="K129" s="395">
        <v>0</v>
      </c>
      <c r="L129" s="395">
        <f>L105</f>
        <v>335866.8022902977</v>
      </c>
      <c r="M129" s="395">
        <v>0</v>
      </c>
      <c r="N129" s="395">
        <v>0</v>
      </c>
      <c r="O129" s="395">
        <f>O105</f>
        <v>57688.853673861486</v>
      </c>
      <c r="P129" s="395">
        <f>P105</f>
        <v>85293.210527304938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2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214324860.49187762</v>
      </c>
      <c r="I137" s="395">
        <f>I122+I127+I129+I131+I135</f>
        <v>77855492.3520834</v>
      </c>
      <c r="J137" s="395">
        <f t="shared" ref="J137:S137" si="72">J122+J127+J129+J131+J135</f>
        <v>63764459.652315229</v>
      </c>
      <c r="K137" s="395">
        <f t="shared" si="72"/>
        <v>17409318.57508228</v>
      </c>
      <c r="L137" s="395">
        <f t="shared" si="72"/>
        <v>335866.8022902977</v>
      </c>
      <c r="M137" s="395">
        <f t="shared" si="72"/>
        <v>31359078.049942367</v>
      </c>
      <c r="N137" s="395">
        <f t="shared" si="72"/>
        <v>1694718.9994856764</v>
      </c>
      <c r="O137" s="395">
        <f t="shared" si="72"/>
        <v>57688.853673861486</v>
      </c>
      <c r="P137" s="395">
        <f t="shared" si="72"/>
        <v>85293.210527304938</v>
      </c>
      <c r="Q137" s="395">
        <f t="shared" si="72"/>
        <v>15244325.900873756</v>
      </c>
      <c r="R137" s="395">
        <f t="shared" si="72"/>
        <v>2793639.5213867901</v>
      </c>
      <c r="S137" s="395">
        <f t="shared" si="72"/>
        <v>3724978.5742146084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2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2</v>
      </c>
      <c r="G141" s="136"/>
      <c r="H141" s="395">
        <f>INDEX(FuncStudy,$V141,MATCH($A$1,UnbundledCategories,0))</f>
        <v>0</v>
      </c>
      <c r="I141" s="395">
        <f>INDEX(COSFactorTbl,MATCH($F141,COSFactors,0),MATCH(I$121,Classes,0))*$H141</f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>
        <f t="shared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2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T</v>
      </c>
      <c r="G148" s="136"/>
      <c r="H148" s="395">
        <f>INDEX(FuncStudy,$V148,MATCH($A$1,UnbundledCategories,0))</f>
        <v>4718679.5042108437</v>
      </c>
      <c r="I148" s="395">
        <f t="shared" ref="I148:S148" si="76">INDEX(COSFactorTbl,MATCH($F148,COSFactors,0),MATCH(I$121,Classes,0))*$H148</f>
        <v>1674840.2684249827</v>
      </c>
      <c r="J148" s="395">
        <f t="shared" si="76"/>
        <v>1309183.5633887935</v>
      </c>
      <c r="K148" s="395">
        <f t="shared" si="76"/>
        <v>383872.93874376023</v>
      </c>
      <c r="L148" s="395">
        <f t="shared" si="76"/>
        <v>10575.093063386663</v>
      </c>
      <c r="M148" s="395">
        <f t="shared" si="76"/>
        <v>795496.28027009754</v>
      </c>
      <c r="N148" s="395">
        <f t="shared" si="76"/>
        <v>41296.434822136376</v>
      </c>
      <c r="O148" s="395">
        <f t="shared" si="76"/>
        <v>1211.3803429028894</v>
      </c>
      <c r="P148" s="395">
        <f t="shared" si="76"/>
        <v>2349.1578705813636</v>
      </c>
      <c r="Q148" s="395">
        <f t="shared" si="76"/>
        <v>306624.55645939824</v>
      </c>
      <c r="R148" s="395">
        <f t="shared" si="76"/>
        <v>85506.609846806969</v>
      </c>
      <c r="S148" s="395">
        <f t="shared" si="76"/>
        <v>107723.22097798699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219043539.99608853</v>
      </c>
      <c r="I152" s="395">
        <f>I137+I143+I145+I146+I148+I150</f>
        <v>79530332.620508388</v>
      </c>
      <c r="J152" s="395">
        <f t="shared" ref="J152:S152" si="79">J137+J143+J145+J146+J148+J150</f>
        <v>65073643.215704024</v>
      </c>
      <c r="K152" s="395">
        <f t="shared" si="79"/>
        <v>17793191.513826039</v>
      </c>
      <c r="L152" s="395">
        <f t="shared" si="79"/>
        <v>346441.89535368438</v>
      </c>
      <c r="M152" s="395">
        <f t="shared" si="79"/>
        <v>32154574.330212463</v>
      </c>
      <c r="N152" s="395">
        <f t="shared" si="79"/>
        <v>1736015.4343078127</v>
      </c>
      <c r="O152" s="395">
        <f t="shared" si="79"/>
        <v>58900.234016764378</v>
      </c>
      <c r="P152" s="395">
        <f t="shared" si="79"/>
        <v>87642.368397886297</v>
      </c>
      <c r="Q152" s="395">
        <f t="shared" si="79"/>
        <v>15550950.457333155</v>
      </c>
      <c r="R152" s="395">
        <f t="shared" si="79"/>
        <v>2879146.1312335972</v>
      </c>
      <c r="S152" s="395">
        <f t="shared" si="79"/>
        <v>3832701.7951925956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2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2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2</v>
      </c>
      <c r="G167" s="136"/>
      <c r="H167" s="395">
        <f>INDEX(FuncStudy,$V167,MATCH($A$1,UnbundledCategories,0))</f>
        <v>2026932.1466620844</v>
      </c>
      <c r="I167" s="395">
        <f t="shared" ref="I167:S169" si="92">INDEX(COSFactorTbl,MATCH($F167,COSFactors,0),MATCH(I$121,Classes,0))*$H167</f>
        <v>784269.06236227253</v>
      </c>
      <c r="J167" s="395">
        <f t="shared" si="92"/>
        <v>534601.76108551642</v>
      </c>
      <c r="K167" s="395">
        <f t="shared" si="92"/>
        <v>153983.75178293616</v>
      </c>
      <c r="L167" s="395">
        <f t="shared" si="92"/>
        <v>2380.104474528302</v>
      </c>
      <c r="M167" s="395">
        <f t="shared" si="92"/>
        <v>328199.83556182671</v>
      </c>
      <c r="N167" s="395">
        <f t="shared" si="92"/>
        <v>17141.654158283505</v>
      </c>
      <c r="O167" s="395">
        <f t="shared" si="92"/>
        <v>463.96072898072191</v>
      </c>
      <c r="P167" s="395">
        <f t="shared" si="92"/>
        <v>581.35326729987071</v>
      </c>
      <c r="Q167" s="395">
        <f t="shared" si="92"/>
        <v>130266.1126854505</v>
      </c>
      <c r="R167" s="395">
        <f t="shared" si="92"/>
        <v>38704.012283321739</v>
      </c>
      <c r="S167" s="395">
        <f t="shared" si="92"/>
        <v>36340.538271667734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2</v>
      </c>
      <c r="G168" s="136"/>
      <c r="H168" s="395">
        <f>INDEX(FuncStudy,$V168,MATCH($A$1,UnbundledCategories,0))</f>
        <v>5905.4064778203256</v>
      </c>
      <c r="I168" s="395">
        <f t="shared" si="92"/>
        <v>2284.9445694840792</v>
      </c>
      <c r="J168" s="395">
        <f t="shared" si="92"/>
        <v>1557.5463185422961</v>
      </c>
      <c r="K168" s="395">
        <f t="shared" si="92"/>
        <v>448.62707750504012</v>
      </c>
      <c r="L168" s="395">
        <f t="shared" si="92"/>
        <v>6.9343635429113384</v>
      </c>
      <c r="M168" s="395">
        <f t="shared" si="92"/>
        <v>956.20045206648558</v>
      </c>
      <c r="N168" s="395">
        <f t="shared" si="92"/>
        <v>49.941699170139614</v>
      </c>
      <c r="O168" s="395">
        <f t="shared" si="92"/>
        <v>1.3517357741298719</v>
      </c>
      <c r="P168" s="395">
        <f t="shared" si="92"/>
        <v>1.6937554403428259</v>
      </c>
      <c r="Q168" s="395">
        <f t="shared" si="92"/>
        <v>379.52644194822165</v>
      </c>
      <c r="R168" s="395">
        <f t="shared" si="92"/>
        <v>112.76298776550513</v>
      </c>
      <c r="S168" s="395">
        <f t="shared" si="92"/>
        <v>105.8770765811736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T</v>
      </c>
      <c r="G169" s="136"/>
      <c r="H169" s="395">
        <f>INDEX(FuncStudy,$V169,MATCH($A$1,UnbundledCategories,0))</f>
        <v>351373.16395766678</v>
      </c>
      <c r="I169" s="395">
        <f t="shared" si="92"/>
        <v>126923.41789351325</v>
      </c>
      <c r="J169" s="395">
        <f t="shared" si="92"/>
        <v>93186.916264264597</v>
      </c>
      <c r="K169" s="395">
        <f t="shared" si="92"/>
        <v>27823.994054817071</v>
      </c>
      <c r="L169" s="395">
        <f t="shared" si="92"/>
        <v>660.0093304684392</v>
      </c>
      <c r="M169" s="395">
        <f t="shared" si="92"/>
        <v>62112.967966547432</v>
      </c>
      <c r="N169" s="395">
        <f t="shared" si="92"/>
        <v>3127.3902928974317</v>
      </c>
      <c r="O169" s="395">
        <f t="shared" si="92"/>
        <v>86.741113912673214</v>
      </c>
      <c r="P169" s="395">
        <f t="shared" si="92"/>
        <v>146.12549758580744</v>
      </c>
      <c r="Q169" s="395">
        <f t="shared" si="92"/>
        <v>22111.637211149897</v>
      </c>
      <c r="R169" s="395">
        <f t="shared" si="92"/>
        <v>7131.4377842161221</v>
      </c>
      <c r="S169" s="395">
        <f t="shared" si="92"/>
        <v>8062.5265482940331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2384210.7170975711</v>
      </c>
      <c r="I170" s="395">
        <f>SUM(I166:I169)</f>
        <v>913477.42482526985</v>
      </c>
      <c r="J170" s="395">
        <f t="shared" ref="J170:S170" si="95">SUM(J166:J169)</f>
        <v>629346.22366832336</v>
      </c>
      <c r="K170" s="395">
        <f t="shared" si="95"/>
        <v>182256.37291525828</v>
      </c>
      <c r="L170" s="395">
        <f t="shared" si="95"/>
        <v>3047.0481685396526</v>
      </c>
      <c r="M170" s="395">
        <f t="shared" si="95"/>
        <v>391269.00398044061</v>
      </c>
      <c r="N170" s="395">
        <f t="shared" si="95"/>
        <v>20318.986150351077</v>
      </c>
      <c r="O170" s="395">
        <f t="shared" si="95"/>
        <v>552.05357866752502</v>
      </c>
      <c r="P170" s="395">
        <f t="shared" si="95"/>
        <v>729.17252032602096</v>
      </c>
      <c r="Q170" s="395">
        <f t="shared" si="95"/>
        <v>152757.27633854863</v>
      </c>
      <c r="R170" s="395">
        <f t="shared" si="95"/>
        <v>45948.213055303364</v>
      </c>
      <c r="S170" s="395">
        <f t="shared" si="95"/>
        <v>44508.941896542936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2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2</v>
      </c>
      <c r="G176" s="136"/>
      <c r="H176" s="395">
        <f>INDEX(FuncStudy,$V176,MATCH($A$1,UnbundledCategories,0))</f>
        <v>28081869.545517951</v>
      </c>
      <c r="I176" s="395">
        <f t="shared" si="97"/>
        <v>10865554.396634009</v>
      </c>
      <c r="J176" s="395">
        <f t="shared" si="97"/>
        <v>7406571.0282064136</v>
      </c>
      <c r="K176" s="395">
        <f t="shared" si="97"/>
        <v>2133347.9943168131</v>
      </c>
      <c r="L176" s="395">
        <f t="shared" si="97"/>
        <v>32974.849931940051</v>
      </c>
      <c r="M176" s="395">
        <f t="shared" si="97"/>
        <v>4547002.2182465121</v>
      </c>
      <c r="N176" s="395">
        <f t="shared" si="97"/>
        <v>237486.83282763744</v>
      </c>
      <c r="O176" s="395">
        <f t="shared" si="97"/>
        <v>6427.8839757590194</v>
      </c>
      <c r="P176" s="395">
        <f t="shared" si="97"/>
        <v>8054.2837307406253</v>
      </c>
      <c r="Q176" s="395">
        <f t="shared" si="97"/>
        <v>1804755.0277687795</v>
      </c>
      <c r="R176" s="395">
        <f t="shared" si="97"/>
        <v>536219.73760602775</v>
      </c>
      <c r="S176" s="395">
        <f t="shared" si="97"/>
        <v>503475.29227331752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28081869.545517948</v>
      </c>
      <c r="I177" s="395">
        <f>SUM(I172:I176)</f>
        <v>10865554.396634009</v>
      </c>
      <c r="J177" s="395">
        <f t="shared" ref="J177:S177" si="98">SUM(J172:J176)</f>
        <v>7406571.0282064136</v>
      </c>
      <c r="K177" s="395">
        <f t="shared" si="98"/>
        <v>2133347.9943168131</v>
      </c>
      <c r="L177" s="395">
        <f t="shared" si="98"/>
        <v>32974.849931940051</v>
      </c>
      <c r="M177" s="395">
        <f t="shared" si="98"/>
        <v>4547002.2182465121</v>
      </c>
      <c r="N177" s="395">
        <f t="shared" si="98"/>
        <v>237486.83282763744</v>
      </c>
      <c r="O177" s="395">
        <f t="shared" si="98"/>
        <v>6427.8839757590194</v>
      </c>
      <c r="P177" s="395">
        <f t="shared" si="98"/>
        <v>8054.2837307406253</v>
      </c>
      <c r="Q177" s="395">
        <f t="shared" si="98"/>
        <v>1804755.0277687795</v>
      </c>
      <c r="R177" s="395">
        <f t="shared" si="98"/>
        <v>536219.73760602775</v>
      </c>
      <c r="S177" s="395">
        <f t="shared" si="98"/>
        <v>503475.29227331752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94"/>
        <v>30466080.262615521</v>
      </c>
      <c r="I179" s="395">
        <f>I157+I162+I164+I170+I177</f>
        <v>11779031.821459278</v>
      </c>
      <c r="J179" s="395">
        <f t="shared" ref="J179:S179" si="99">J157+J162+J164+J170+J177</f>
        <v>8035917.2518747374</v>
      </c>
      <c r="K179" s="395">
        <f t="shared" si="99"/>
        <v>2315604.3672320712</v>
      </c>
      <c r="L179" s="395">
        <f t="shared" si="99"/>
        <v>36021.898100479702</v>
      </c>
      <c r="M179" s="395">
        <f t="shared" si="99"/>
        <v>4938271.2222269531</v>
      </c>
      <c r="N179" s="395">
        <f t="shared" si="99"/>
        <v>257805.8189779885</v>
      </c>
      <c r="O179" s="395">
        <f t="shared" si="99"/>
        <v>6979.937554426544</v>
      </c>
      <c r="P179" s="395">
        <f t="shared" si="99"/>
        <v>8783.4562510666456</v>
      </c>
      <c r="Q179" s="395">
        <f t="shared" si="99"/>
        <v>1957512.3041073282</v>
      </c>
      <c r="R179" s="395">
        <f t="shared" si="99"/>
        <v>582167.95066133107</v>
      </c>
      <c r="S179" s="395">
        <f t="shared" si="99"/>
        <v>547984.23416986049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249509620.25870401</v>
      </c>
      <c r="I181" s="370">
        <f>I179+I152</f>
        <v>91309364.441967666</v>
      </c>
      <c r="J181" s="370">
        <f t="shared" ref="J181:S181" si="100">J179+J152</f>
        <v>73109560.467578769</v>
      </c>
      <c r="K181" s="370">
        <f t="shared" si="100"/>
        <v>20108795.881058112</v>
      </c>
      <c r="L181" s="370">
        <f t="shared" si="100"/>
        <v>382463.79345416406</v>
      </c>
      <c r="M181" s="370">
        <f t="shared" si="100"/>
        <v>37092845.552439414</v>
      </c>
      <c r="N181" s="370">
        <f t="shared" si="100"/>
        <v>1993821.2532858013</v>
      </c>
      <c r="O181" s="370">
        <f t="shared" si="100"/>
        <v>65880.17157119092</v>
      </c>
      <c r="P181" s="370">
        <f t="shared" si="100"/>
        <v>96425.824648952941</v>
      </c>
      <c r="Q181" s="370">
        <f t="shared" si="100"/>
        <v>17508462.761440482</v>
      </c>
      <c r="R181" s="370">
        <f t="shared" si="100"/>
        <v>3461314.0818949281</v>
      </c>
      <c r="S181" s="370">
        <f t="shared" si="100"/>
        <v>4380686.0293624559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2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2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2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2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2</v>
      </c>
      <c r="G189" s="136"/>
      <c r="H189" s="395">
        <f t="shared" si="101"/>
        <v>-34.049850860167766</v>
      </c>
      <c r="I189" s="395">
        <f t="shared" si="102"/>
        <v>-13.174710683658091</v>
      </c>
      <c r="J189" s="395">
        <f t="shared" si="102"/>
        <v>-8.980621410796326</v>
      </c>
      <c r="K189" s="395">
        <f t="shared" si="102"/>
        <v>-2.5867288116833862</v>
      </c>
      <c r="L189" s="395">
        <f t="shared" si="102"/>
        <v>-3.9982691341081893E-2</v>
      </c>
      <c r="M189" s="395">
        <f t="shared" si="102"/>
        <v>-5.5133347564765955</v>
      </c>
      <c r="N189" s="395">
        <f t="shared" si="102"/>
        <v>-0.28795772396589919</v>
      </c>
      <c r="O189" s="395">
        <f t="shared" si="102"/>
        <v>-7.7939430053363271E-3</v>
      </c>
      <c r="P189" s="395">
        <f t="shared" si="102"/>
        <v>-9.7659865335057629E-3</v>
      </c>
      <c r="Q189" s="395">
        <f t="shared" si="102"/>
        <v>-2.1883030057901882</v>
      </c>
      <c r="R189" s="395">
        <f t="shared" si="102"/>
        <v>-0.65017758394500014</v>
      </c>
      <c r="S189" s="395">
        <f t="shared" si="102"/>
        <v>-0.61047426297235297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34.049850860167759</v>
      </c>
      <c r="I191" s="395">
        <f>SUM(I184:I189)</f>
        <v>-13.174710683658091</v>
      </c>
      <c r="J191" s="395">
        <f t="shared" ref="J191:S191" si="105">SUM(J184:J189)</f>
        <v>-8.980621410796326</v>
      </c>
      <c r="K191" s="395">
        <f t="shared" si="105"/>
        <v>-2.5867288116833862</v>
      </c>
      <c r="L191" s="395">
        <f t="shared" si="105"/>
        <v>-3.9982691341081893E-2</v>
      </c>
      <c r="M191" s="395">
        <f t="shared" si="105"/>
        <v>-5.5133347564765955</v>
      </c>
      <c r="N191" s="395">
        <f t="shared" si="105"/>
        <v>-0.28795772396589919</v>
      </c>
      <c r="O191" s="395">
        <f t="shared" si="105"/>
        <v>-7.7939430053363271E-3</v>
      </c>
      <c r="P191" s="395">
        <f t="shared" si="105"/>
        <v>-9.7659865335057629E-3</v>
      </c>
      <c r="Q191" s="395">
        <f t="shared" si="105"/>
        <v>-2.1883030057901882</v>
      </c>
      <c r="R191" s="395">
        <f t="shared" si="105"/>
        <v>-0.65017758394500014</v>
      </c>
      <c r="S191" s="395">
        <f t="shared" si="105"/>
        <v>-0.61047426297235297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14">SUM(I202:S202)</f>
        <v>-34.049850860167759</v>
      </c>
      <c r="I202" s="395">
        <f>I191+I194+I200</f>
        <v>-13.174710683658091</v>
      </c>
      <c r="J202" s="395">
        <f t="shared" ref="J202:S202" si="115">J191+J194+J200</f>
        <v>-8.980621410796326</v>
      </c>
      <c r="K202" s="395">
        <f t="shared" si="115"/>
        <v>-2.5867288116833862</v>
      </c>
      <c r="L202" s="395">
        <f t="shared" si="115"/>
        <v>-3.9982691341081893E-2</v>
      </c>
      <c r="M202" s="395">
        <f t="shared" si="115"/>
        <v>-5.5133347564765955</v>
      </c>
      <c r="N202" s="395">
        <f t="shared" si="115"/>
        <v>-0.28795772396589919</v>
      </c>
      <c r="O202" s="395">
        <f t="shared" si="115"/>
        <v>-7.7939430053363271E-3</v>
      </c>
      <c r="P202" s="395">
        <f t="shared" si="115"/>
        <v>-9.7659865335057629E-3</v>
      </c>
      <c r="Q202" s="395">
        <f t="shared" si="115"/>
        <v>-2.1883030057901882</v>
      </c>
      <c r="R202" s="395">
        <f t="shared" si="115"/>
        <v>-0.65017758394500014</v>
      </c>
      <c r="S202" s="395">
        <f t="shared" si="115"/>
        <v>-0.61047426297235297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4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2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2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2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2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2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2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2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2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2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2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2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2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2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2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2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2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2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2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2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2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2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2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2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2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2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2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2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2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2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2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4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2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2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2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2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2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2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2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2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2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2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2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2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2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2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2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2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2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2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2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2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2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2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2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2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2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2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2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2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2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2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2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2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2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2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2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2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2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4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3044786.0879220897</v>
      </c>
      <c r="I393" s="395">
        <f t="shared" ref="I393:S393" si="258">INDEX(COSFactorTbl,MATCH($F393,COSFactors,0),MATCH(I$121,Classes,0))*$H393</f>
        <v>1099841.1281068993</v>
      </c>
      <c r="J393" s="395">
        <f t="shared" si="258"/>
        <v>807501.12792329711</v>
      </c>
      <c r="K393" s="395">
        <f t="shared" si="258"/>
        <v>241105.80630096365</v>
      </c>
      <c r="L393" s="395">
        <f t="shared" si="258"/>
        <v>5719.2393541789961</v>
      </c>
      <c r="M393" s="395">
        <f t="shared" si="258"/>
        <v>538233.19519893441</v>
      </c>
      <c r="N393" s="395">
        <f t="shared" si="258"/>
        <v>27100.061792038057</v>
      </c>
      <c r="O393" s="395">
        <f t="shared" si="258"/>
        <v>751.64572592115258</v>
      </c>
      <c r="P393" s="395">
        <f t="shared" si="258"/>
        <v>1266.234669513814</v>
      </c>
      <c r="Q393" s="395">
        <f t="shared" si="258"/>
        <v>191605.99689337943</v>
      </c>
      <c r="R393" s="395">
        <f t="shared" si="258"/>
        <v>61796.701568476172</v>
      </c>
      <c r="S393" s="395">
        <f t="shared" si="258"/>
        <v>69864.950388487225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6154452.1537674507</v>
      </c>
      <c r="I395" s="395">
        <f t="shared" ref="I395:S395" si="260">INDEX(COSFactorTbl,MATCH($F395,COSFactors,0),MATCH(I$121,Classes,0))*$H395</f>
        <v>2223118.2763643572</v>
      </c>
      <c r="J395" s="395">
        <f t="shared" si="260"/>
        <v>1632208.9343585926</v>
      </c>
      <c r="K395" s="395">
        <f t="shared" si="260"/>
        <v>487349.22783605842</v>
      </c>
      <c r="L395" s="395">
        <f t="shared" si="260"/>
        <v>11560.347408595739</v>
      </c>
      <c r="M395" s="395">
        <f t="shared" si="260"/>
        <v>1087935.3595844398</v>
      </c>
      <c r="N395" s="395">
        <f t="shared" si="260"/>
        <v>54777.586617607849</v>
      </c>
      <c r="O395" s="395">
        <f t="shared" si="260"/>
        <v>1519.3079327035819</v>
      </c>
      <c r="P395" s="395">
        <f t="shared" si="260"/>
        <v>2559.4509643475867</v>
      </c>
      <c r="Q395" s="395">
        <f t="shared" si="260"/>
        <v>387294.83983552438</v>
      </c>
      <c r="R395" s="395">
        <f t="shared" si="260"/>
        <v>124910.20126914229</v>
      </c>
      <c r="S395" s="395">
        <f t="shared" si="260"/>
        <v>141218.62159608098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1008175.1375203645</v>
      </c>
      <c r="I397" s="395">
        <f t="shared" ref="I397:S397" si="262">INDEX(COSFactorTbl,MATCH($F397,COSFactors,0),MATCH(I$121,Classes,0))*$H397</f>
        <v>364174.18122678279</v>
      </c>
      <c r="J397" s="395">
        <f t="shared" si="262"/>
        <v>267375.94602171308</v>
      </c>
      <c r="K397" s="395">
        <f t="shared" si="262"/>
        <v>79833.811770441942</v>
      </c>
      <c r="L397" s="395">
        <f t="shared" si="262"/>
        <v>1893.7274264630805</v>
      </c>
      <c r="M397" s="395">
        <f t="shared" si="262"/>
        <v>178217.22443497836</v>
      </c>
      <c r="N397" s="395">
        <f t="shared" si="262"/>
        <v>8973.2440096124901</v>
      </c>
      <c r="O397" s="395">
        <f t="shared" si="262"/>
        <v>248.88137005851382</v>
      </c>
      <c r="P397" s="395">
        <f t="shared" si="262"/>
        <v>419.26962197247406</v>
      </c>
      <c r="Q397" s="395">
        <f t="shared" si="262"/>
        <v>63443.669502424586</v>
      </c>
      <c r="R397" s="395">
        <f t="shared" si="262"/>
        <v>20461.830914572143</v>
      </c>
      <c r="S397" s="395">
        <f t="shared" si="262"/>
        <v>23133.351221344939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134351.08130490637</v>
      </c>
      <c r="I399" s="395">
        <f t="shared" ref="I399:S399" si="264">INDEX(COSFactorTbl,MATCH($F399,COSFactors,0),MATCH(I$121,Classes,0))*$H399</f>
        <v>48530.451912834345</v>
      </c>
      <c r="J399" s="395">
        <f t="shared" si="264"/>
        <v>35630.959469295405</v>
      </c>
      <c r="K399" s="395">
        <f t="shared" si="264"/>
        <v>10638.78540233748</v>
      </c>
      <c r="L399" s="395">
        <f t="shared" si="264"/>
        <v>252.36123960350415</v>
      </c>
      <c r="M399" s="395">
        <f t="shared" si="264"/>
        <v>23749.521208079659</v>
      </c>
      <c r="N399" s="395">
        <f t="shared" si="264"/>
        <v>1195.7892935837849</v>
      </c>
      <c r="O399" s="395">
        <f t="shared" si="264"/>
        <v>33.166341778917818</v>
      </c>
      <c r="P399" s="395">
        <f t="shared" si="264"/>
        <v>55.87256119888535</v>
      </c>
      <c r="Q399" s="395">
        <f t="shared" si="264"/>
        <v>8454.6080163871138</v>
      </c>
      <c r="R399" s="395">
        <f t="shared" si="264"/>
        <v>2726.7773291973281</v>
      </c>
      <c r="S399" s="395">
        <f t="shared" si="264"/>
        <v>3082.7885306099306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2</v>
      </c>
      <c r="G403" s="136"/>
      <c r="H403" s="395">
        <f>INDEX(FuncStudy,$V403,MATCH($A$1,UnbundledCategories,0))</f>
        <v>47212645.580420457</v>
      </c>
      <c r="I403" s="395">
        <f t="shared" ref="I403:S404" si="268">INDEX(COSFactorTbl,MATCH($F403,COSFactors,0),MATCH(I$121,Classes,0))*$H403</f>
        <v>18267714.260674551</v>
      </c>
      <c r="J403" s="395">
        <f t="shared" si="268"/>
        <v>12452298.176021246</v>
      </c>
      <c r="K403" s="395">
        <f t="shared" si="268"/>
        <v>3586691.4983036183</v>
      </c>
      <c r="L403" s="395">
        <f t="shared" si="268"/>
        <v>55438.969274491101</v>
      </c>
      <c r="M403" s="395">
        <f t="shared" si="268"/>
        <v>7644647.8691701591</v>
      </c>
      <c r="N403" s="395">
        <f t="shared" si="268"/>
        <v>399274.75804748823</v>
      </c>
      <c r="O403" s="395">
        <f t="shared" si="268"/>
        <v>10806.880485206568</v>
      </c>
      <c r="P403" s="395">
        <f t="shared" si="268"/>
        <v>13541.265212675144</v>
      </c>
      <c r="Q403" s="395">
        <f t="shared" si="268"/>
        <v>3034244.545129614</v>
      </c>
      <c r="R403" s="395">
        <f t="shared" si="268"/>
        <v>901519.47981184535</v>
      </c>
      <c r="S403" s="395">
        <f t="shared" si="268"/>
        <v>846467.87828955823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47212645.580420464</v>
      </c>
      <c r="I405" s="395">
        <f>SUM(I403:I404)</f>
        <v>18267714.260674551</v>
      </c>
      <c r="J405" s="395">
        <f t="shared" ref="J405:S405" si="271">SUM(J403:J404)</f>
        <v>12452298.176021246</v>
      </c>
      <c r="K405" s="395">
        <f t="shared" si="271"/>
        <v>3586691.4983036183</v>
      </c>
      <c r="L405" s="395">
        <f t="shared" si="271"/>
        <v>55438.969274491101</v>
      </c>
      <c r="M405" s="395">
        <f t="shared" si="271"/>
        <v>7644647.8691701591</v>
      </c>
      <c r="N405" s="395">
        <f t="shared" si="271"/>
        <v>399274.75804748823</v>
      </c>
      <c r="O405" s="395">
        <f t="shared" si="271"/>
        <v>10806.880485206568</v>
      </c>
      <c r="P405" s="395">
        <f t="shared" si="271"/>
        <v>13541.265212675144</v>
      </c>
      <c r="Q405" s="395">
        <f t="shared" si="271"/>
        <v>3034244.545129614</v>
      </c>
      <c r="R405" s="395">
        <f t="shared" si="271"/>
        <v>901519.47981184535</v>
      </c>
      <c r="S405" s="395">
        <f t="shared" si="271"/>
        <v>846467.87828955823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787557.99649558845</v>
      </c>
      <c r="I407" s="395">
        <f t="shared" ref="I407:S407" si="272">INDEX(COSFactorTbl,MATCH($F407,COSFactors,0),MATCH(I$121,Classes,0))*$H407</f>
        <v>284482.60413146031</v>
      </c>
      <c r="J407" s="395">
        <f t="shared" si="272"/>
        <v>208866.5515774232</v>
      </c>
      <c r="K407" s="395">
        <f t="shared" si="272"/>
        <v>62363.92320204898</v>
      </c>
      <c r="L407" s="395">
        <f t="shared" si="272"/>
        <v>1479.3264804785813</v>
      </c>
      <c r="M407" s="395">
        <f t="shared" si="272"/>
        <v>139218.27170051698</v>
      </c>
      <c r="N407" s="395">
        <f t="shared" si="272"/>
        <v>7009.6452603044936</v>
      </c>
      <c r="O407" s="395">
        <f t="shared" si="272"/>
        <v>194.41911020584064</v>
      </c>
      <c r="P407" s="395">
        <f t="shared" si="272"/>
        <v>327.52160927538705</v>
      </c>
      <c r="Q407" s="395">
        <f t="shared" si="272"/>
        <v>49560.406108158466</v>
      </c>
      <c r="R407" s="395">
        <f t="shared" si="272"/>
        <v>15984.205481744902</v>
      </c>
      <c r="S407" s="395">
        <f t="shared" si="272"/>
        <v>18071.121833971218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737771.18767958716</v>
      </c>
      <c r="I409" s="395">
        <f t="shared" ref="I409:S409" si="274">INDEX(COSFactorTbl,MATCH($F409,COSFactors,0),MATCH(I$121,Classes,0))*$H409</f>
        <v>266498.55586276809</v>
      </c>
      <c r="J409" s="395">
        <f t="shared" si="274"/>
        <v>195662.69977512499</v>
      </c>
      <c r="K409" s="395">
        <f t="shared" si="274"/>
        <v>58421.4824735031</v>
      </c>
      <c r="L409" s="395">
        <f t="shared" si="274"/>
        <v>1385.8083586542064</v>
      </c>
      <c r="M409" s="395">
        <f t="shared" si="274"/>
        <v>130417.35353615347</v>
      </c>
      <c r="N409" s="395">
        <f t="shared" si="274"/>
        <v>6566.5186969330753</v>
      </c>
      <c r="O409" s="395">
        <f t="shared" si="274"/>
        <v>182.12857780941223</v>
      </c>
      <c r="P409" s="395">
        <f t="shared" si="274"/>
        <v>306.81677761008615</v>
      </c>
      <c r="Q409" s="395">
        <f t="shared" si="274"/>
        <v>46427.361335926136</v>
      </c>
      <c r="R409" s="395">
        <f t="shared" si="274"/>
        <v>14973.736937286702</v>
      </c>
      <c r="S409" s="395">
        <f t="shared" si="274"/>
        <v>16928.725347817795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389265.55349047022</v>
      </c>
      <c r="I411" s="395">
        <f t="shared" ref="I411:S411" si="276">INDEX(COSFactorTbl,MATCH($F411,COSFactors,0),MATCH(I$121,Classes,0))*$H411</f>
        <v>140610.95036607064</v>
      </c>
      <c r="J411" s="395">
        <f t="shared" si="276"/>
        <v>103236.27487399516</v>
      </c>
      <c r="K411" s="395">
        <f t="shared" si="276"/>
        <v>30824.557926025398</v>
      </c>
      <c r="L411" s="395">
        <f t="shared" si="276"/>
        <v>731.18531432475891</v>
      </c>
      <c r="M411" s="395">
        <f t="shared" si="276"/>
        <v>68811.284795064581</v>
      </c>
      <c r="N411" s="395">
        <f t="shared" si="276"/>
        <v>3464.6507992628381</v>
      </c>
      <c r="O411" s="395">
        <f t="shared" si="276"/>
        <v>96.095351555261885</v>
      </c>
      <c r="P411" s="395">
        <f t="shared" si="276"/>
        <v>161.88379913857838</v>
      </c>
      <c r="Q411" s="395">
        <f t="shared" si="276"/>
        <v>24496.175520722874</v>
      </c>
      <c r="R411" s="395">
        <f t="shared" si="276"/>
        <v>7900.498276499553</v>
      </c>
      <c r="S411" s="395">
        <f t="shared" si="276"/>
        <v>8931.9964678105225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1363844.9615089884</v>
      </c>
      <c r="I413" s="395">
        <f t="shared" ref="I413:S413" si="278">INDEX(COSFactorTbl,MATCH($F413,COSFactors,0),MATCH(I$121,Classes,0))*$H413</f>
        <v>492649.64359208511</v>
      </c>
      <c r="J413" s="395">
        <f t="shared" si="278"/>
        <v>361702.37019264593</v>
      </c>
      <c r="K413" s="395">
        <f t="shared" si="278"/>
        <v>107998.04308700767</v>
      </c>
      <c r="L413" s="395">
        <f t="shared" si="278"/>
        <v>2561.8074805984647</v>
      </c>
      <c r="M413" s="395">
        <f t="shared" si="278"/>
        <v>241089.72196792756</v>
      </c>
      <c r="N413" s="395">
        <f t="shared" si="278"/>
        <v>12138.876644985214</v>
      </c>
      <c r="O413" s="395">
        <f t="shared" si="278"/>
        <v>336.6831713412509</v>
      </c>
      <c r="P413" s="395">
        <f t="shared" si="278"/>
        <v>567.18197083032771</v>
      </c>
      <c r="Q413" s="395">
        <f t="shared" si="278"/>
        <v>85825.692154380711</v>
      </c>
      <c r="R413" s="395">
        <f t="shared" si="278"/>
        <v>27680.473320067736</v>
      </c>
      <c r="S413" s="395">
        <f t="shared" si="278"/>
        <v>31294.467927118272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2636864.7943545701</v>
      </c>
      <c r="I415" s="395">
        <f t="shared" ref="I415:S415" si="280">INDEX(COSFactorTbl,MATCH($F415,COSFactors,0),MATCH(I$121,Classes,0))*$H415</f>
        <v>952491.32988107193</v>
      </c>
      <c r="J415" s="395">
        <f t="shared" si="280"/>
        <v>699317.20460390917</v>
      </c>
      <c r="K415" s="395">
        <f t="shared" si="280"/>
        <v>208803.96651554568</v>
      </c>
      <c r="L415" s="395">
        <f t="shared" si="280"/>
        <v>4953.0116297311633</v>
      </c>
      <c r="M415" s="395">
        <f t="shared" si="280"/>
        <v>466124.09627160552</v>
      </c>
      <c r="N415" s="395">
        <f t="shared" si="280"/>
        <v>23469.365926138282</v>
      </c>
      <c r="O415" s="395">
        <f t="shared" si="280"/>
        <v>650.94495812714933</v>
      </c>
      <c r="P415" s="395">
        <f t="shared" si="280"/>
        <v>1096.5925109408231</v>
      </c>
      <c r="Q415" s="395">
        <f t="shared" si="280"/>
        <v>165935.83030332456</v>
      </c>
      <c r="R415" s="395">
        <f t="shared" si="280"/>
        <v>53517.568087798034</v>
      </c>
      <c r="S415" s="395">
        <f t="shared" si="280"/>
        <v>60504.883666377478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5607299.3114847112</v>
      </c>
      <c r="I417" s="395">
        <f t="shared" ref="I417:S417" si="282">INDEX(COSFactorTbl,MATCH($F417,COSFactors,0),MATCH(I$121,Classes,0))*$H417</f>
        <v>2025475.0981817381</v>
      </c>
      <c r="J417" s="395">
        <f t="shared" si="282"/>
        <v>1487099.7133718156</v>
      </c>
      <c r="K417" s="395">
        <f t="shared" si="282"/>
        <v>444022.13575174269</v>
      </c>
      <c r="L417" s="395">
        <f t="shared" si="282"/>
        <v>10532.591113745508</v>
      </c>
      <c r="M417" s="395">
        <f t="shared" si="282"/>
        <v>991214.00903301372</v>
      </c>
      <c r="N417" s="395">
        <f t="shared" si="282"/>
        <v>49907.662948956706</v>
      </c>
      <c r="O417" s="395">
        <f t="shared" si="282"/>
        <v>1384.2360151856917</v>
      </c>
      <c r="P417" s="395">
        <f t="shared" si="282"/>
        <v>2331.9066054286832</v>
      </c>
      <c r="Q417" s="395">
        <f t="shared" si="282"/>
        <v>352862.94124846248</v>
      </c>
      <c r="R417" s="395">
        <f t="shared" si="282"/>
        <v>113805.23693650337</v>
      </c>
      <c r="S417" s="395">
        <f t="shared" si="282"/>
        <v>128663.78027811791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16942.647273461655</v>
      </c>
      <c r="I419" s="395">
        <f t="shared" ref="I419:S419" si="284">INDEX(COSFactorTbl,MATCH($F419,COSFactors,0),MATCH(I$121,Classes,0))*$H419</f>
        <v>6120.0425094815937</v>
      </c>
      <c r="J419" s="395">
        <f t="shared" si="284"/>
        <v>4493.322810951091</v>
      </c>
      <c r="K419" s="395">
        <f t="shared" si="284"/>
        <v>1341.6281189489337</v>
      </c>
      <c r="L419" s="395">
        <f t="shared" si="284"/>
        <v>31.824585456012773</v>
      </c>
      <c r="M419" s="395">
        <f t="shared" si="284"/>
        <v>2994.9871399166482</v>
      </c>
      <c r="N419" s="395">
        <f t="shared" si="284"/>
        <v>150.7977160868007</v>
      </c>
      <c r="O419" s="395">
        <f t="shared" si="284"/>
        <v>4.1825166173095649</v>
      </c>
      <c r="P419" s="395">
        <f t="shared" si="284"/>
        <v>7.0459358232425657</v>
      </c>
      <c r="Q419" s="395">
        <f t="shared" si="284"/>
        <v>1066.1874848029011</v>
      </c>
      <c r="R419" s="395">
        <f t="shared" si="284"/>
        <v>343.86642841388897</v>
      </c>
      <c r="S419" s="395">
        <f t="shared" si="284"/>
        <v>388.7620269632306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178370.14194886654</v>
      </c>
      <c r="I421" s="395">
        <f t="shared" ref="I421:S421" si="286">INDEX(COSFactorTbl,MATCH($F421,COSFactors,0),MATCH(I$121,Classes,0))*$H421</f>
        <v>64431.067561633252</v>
      </c>
      <c r="J421" s="395">
        <f t="shared" si="286"/>
        <v>47305.159263205984</v>
      </c>
      <c r="K421" s="395">
        <f t="shared" si="286"/>
        <v>14124.498619194706</v>
      </c>
      <c r="L421" s="395">
        <f t="shared" si="286"/>
        <v>335.04538775025918</v>
      </c>
      <c r="M421" s="395">
        <f t="shared" si="286"/>
        <v>31530.862483263714</v>
      </c>
      <c r="N421" s="395">
        <f t="shared" si="286"/>
        <v>1587.5801219151431</v>
      </c>
      <c r="O421" s="395">
        <f t="shared" si="286"/>
        <v>44.033029236320345</v>
      </c>
      <c r="P421" s="395">
        <f t="shared" si="286"/>
        <v>74.178760418565872</v>
      </c>
      <c r="Q421" s="395">
        <f t="shared" si="286"/>
        <v>11224.692926605585</v>
      </c>
      <c r="R421" s="395">
        <f t="shared" si="286"/>
        <v>3620.1841812352918</v>
      </c>
      <c r="S421" s="395">
        <f t="shared" si="286"/>
        <v>4092.8396144077037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69272326.635171503</v>
      </c>
      <c r="I424" s="395">
        <f>I393+I395+I397+I399+I401+I405+I407+I409+I411+I413+I415+I417+I419+I421</f>
        <v>26236137.590371739</v>
      </c>
      <c r="J424" s="395">
        <f t="shared" ref="J424:S424" si="288">J393+J395+J397+J399+J401+J405+J407+J409+J411+J413+J415+J417+J419+J421</f>
        <v>18302698.440263215</v>
      </c>
      <c r="K424" s="395">
        <f t="shared" si="288"/>
        <v>5333519.3653074373</v>
      </c>
      <c r="L424" s="395">
        <f t="shared" si="288"/>
        <v>96875.245054071376</v>
      </c>
      <c r="M424" s="395">
        <f t="shared" si="288"/>
        <v>11544183.756524052</v>
      </c>
      <c r="N424" s="395">
        <f t="shared" si="288"/>
        <v>595616.53787491296</v>
      </c>
      <c r="O424" s="395">
        <f t="shared" si="288"/>
        <v>16252.604585746967</v>
      </c>
      <c r="P424" s="395">
        <f t="shared" si="288"/>
        <v>22715.220999173598</v>
      </c>
      <c r="Q424" s="395">
        <f t="shared" si="288"/>
        <v>4422442.9464597125</v>
      </c>
      <c r="R424" s="395">
        <f t="shared" si="288"/>
        <v>1349240.7605427827</v>
      </c>
      <c r="S424" s="395">
        <f t="shared" si="288"/>
        <v>1352644.1671886656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4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si="290">INDEX(COSFactorTbl,MATCH($F441,COSFactors,0),MATCH(I$121,Classes,0))*$H441</f>
        <v>0</v>
      </c>
      <c r="J441" s="395">
        <f t="shared" si="290"/>
        <v>0</v>
      </c>
      <c r="K441" s="395">
        <f t="shared" si="290"/>
        <v>0</v>
      </c>
      <c r="L441" s="395">
        <f t="shared" si="290"/>
        <v>0</v>
      </c>
      <c r="M441" s="395">
        <f t="shared" si="290"/>
        <v>0</v>
      </c>
      <c r="N441" s="395">
        <f t="shared" si="290"/>
        <v>0</v>
      </c>
      <c r="O441" s="395">
        <f t="shared" si="290"/>
        <v>0</v>
      </c>
      <c r="P441" s="395">
        <f t="shared" si="290"/>
        <v>0</v>
      </c>
      <c r="Q441" s="395">
        <f t="shared" si="290"/>
        <v>0</v>
      </c>
      <c r="R441" s="395">
        <f t="shared" si="290"/>
        <v>0</v>
      </c>
      <c r="S441" s="395">
        <f t="shared" si="290"/>
        <v>0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si="310">INDEX(COSFactorTbl,MATCH($F461,COSFactors,0),MATCH(I$121,Classes,0))*$H461</f>
        <v>0</v>
      </c>
      <c r="J461" s="395">
        <f t="shared" si="310"/>
        <v>0</v>
      </c>
      <c r="K461" s="395">
        <f t="shared" si="310"/>
        <v>0</v>
      </c>
      <c r="L461" s="395">
        <f t="shared" si="310"/>
        <v>0</v>
      </c>
      <c r="M461" s="395">
        <f t="shared" si="310"/>
        <v>0</v>
      </c>
      <c r="N461" s="395">
        <f t="shared" si="310"/>
        <v>0</v>
      </c>
      <c r="O461" s="395">
        <f t="shared" si="310"/>
        <v>0</v>
      </c>
      <c r="P461" s="395">
        <f t="shared" si="310"/>
        <v>0</v>
      </c>
      <c r="Q461" s="395">
        <f t="shared" si="310"/>
        <v>0</v>
      </c>
      <c r="R461" s="395">
        <f t="shared" si="310"/>
        <v>0</v>
      </c>
      <c r="S461" s="395">
        <f t="shared" si="310"/>
        <v>0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0</v>
      </c>
      <c r="I479" s="395">
        <f>SUM(I441:I477)</f>
        <v>0</v>
      </c>
      <c r="J479" s="395">
        <f t="shared" ref="J479:S479" si="329">SUM(J441:J477)</f>
        <v>0</v>
      </c>
      <c r="K479" s="395">
        <f t="shared" si="329"/>
        <v>0</v>
      </c>
      <c r="L479" s="395">
        <f t="shared" si="329"/>
        <v>0</v>
      </c>
      <c r="M479" s="395">
        <f t="shared" si="329"/>
        <v>0</v>
      </c>
      <c r="N479" s="395">
        <f t="shared" si="329"/>
        <v>0</v>
      </c>
      <c r="O479" s="395">
        <f t="shared" si="329"/>
        <v>0</v>
      </c>
      <c r="P479" s="395">
        <f t="shared" si="329"/>
        <v>0</v>
      </c>
      <c r="Q479" s="395">
        <f t="shared" si="329"/>
        <v>0</v>
      </c>
      <c r="R479" s="395">
        <f t="shared" si="329"/>
        <v>0</v>
      </c>
      <c r="S479" s="395">
        <f t="shared" si="329"/>
        <v>0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4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T</v>
      </c>
      <c r="G529" s="136"/>
      <c r="H529" s="467">
        <f>INDEX(FuncStudy,$V529,MATCH($A$1,UnbundledCategories,0))</f>
        <v>101092.24102042432</v>
      </c>
      <c r="I529" s="467">
        <f t="shared" ref="I529:S531" si="366">INDEX(COSFactorTbl,MATCH($F529,COSFactors,0),MATCH(I$121,Classes,0))*$H529</f>
        <v>36516.655422133903</v>
      </c>
      <c r="J529" s="467">
        <f t="shared" si="366"/>
        <v>26810.454426371925</v>
      </c>
      <c r="K529" s="467">
        <f t="shared" si="366"/>
        <v>8005.1358545961803</v>
      </c>
      <c r="L529" s="467">
        <f t="shared" si="366"/>
        <v>189.88878251238032</v>
      </c>
      <c r="M529" s="467">
        <f t="shared" si="366"/>
        <v>17870.286556444633</v>
      </c>
      <c r="N529" s="467">
        <f t="shared" si="366"/>
        <v>899.76960589002954</v>
      </c>
      <c r="O529" s="467">
        <f t="shared" si="366"/>
        <v>24.955957066477925</v>
      </c>
      <c r="P529" s="467">
        <f t="shared" si="366"/>
        <v>42.041212979354384</v>
      </c>
      <c r="Q529" s="467">
        <f t="shared" si="366"/>
        <v>6361.6553214492442</v>
      </c>
      <c r="R529" s="467">
        <f t="shared" si="366"/>
        <v>2051.7589311145985</v>
      </c>
      <c r="S529" s="467">
        <f t="shared" si="366"/>
        <v>2319.6389498655849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T</v>
      </c>
      <c r="G531" s="136"/>
      <c r="H531" s="496">
        <f>INDEX(FuncStudy,$V531,MATCH($A$1,UnbundledCategories,0))</f>
        <v>6104750.790978686</v>
      </c>
      <c r="I531" s="496">
        <f t="shared" si="366"/>
        <v>2205165.0930077718</v>
      </c>
      <c r="J531" s="496">
        <f t="shared" si="366"/>
        <v>1619027.7435122293</v>
      </c>
      <c r="K531" s="496">
        <f t="shared" si="366"/>
        <v>483413.55327521602</v>
      </c>
      <c r="L531" s="496">
        <f t="shared" si="366"/>
        <v>11466.989786152113</v>
      </c>
      <c r="M531" s="496">
        <f t="shared" si="366"/>
        <v>1079149.5458927481</v>
      </c>
      <c r="N531" s="496">
        <f t="shared" si="366"/>
        <v>54335.220565008327</v>
      </c>
      <c r="O531" s="496">
        <f t="shared" si="366"/>
        <v>1507.0384937893602</v>
      </c>
      <c r="P531" s="496">
        <f t="shared" si="366"/>
        <v>2538.7816671070154</v>
      </c>
      <c r="Q531" s="496">
        <f t="shared" si="366"/>
        <v>384167.17211466987</v>
      </c>
      <c r="R531" s="496">
        <f t="shared" si="366"/>
        <v>123901.46692948299</v>
      </c>
      <c r="S531" s="496">
        <f t="shared" si="366"/>
        <v>140078.18573451048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6205843.0319991084</v>
      </c>
      <c r="I532" s="395">
        <f>SUM(I529:I531)</f>
        <v>2241681.7484299056</v>
      </c>
      <c r="J532" s="395">
        <f t="shared" ref="J532:S532" si="368">SUM(J529:J531)</f>
        <v>1645838.1979386013</v>
      </c>
      <c r="K532" s="395">
        <f t="shared" si="368"/>
        <v>491418.68912981218</v>
      </c>
      <c r="L532" s="395">
        <f t="shared" si="368"/>
        <v>11656.878568664493</v>
      </c>
      <c r="M532" s="395">
        <f t="shared" si="368"/>
        <v>1097019.8324491926</v>
      </c>
      <c r="N532" s="395">
        <f t="shared" si="368"/>
        <v>55234.99017089836</v>
      </c>
      <c r="O532" s="395">
        <f t="shared" si="368"/>
        <v>1531.9944508558381</v>
      </c>
      <c r="P532" s="395">
        <f t="shared" si="368"/>
        <v>2580.8228800863699</v>
      </c>
      <c r="Q532" s="395">
        <f t="shared" si="368"/>
        <v>390528.82743611909</v>
      </c>
      <c r="R532" s="395">
        <f t="shared" si="368"/>
        <v>125953.22586059759</v>
      </c>
      <c r="S532" s="395">
        <f t="shared" si="368"/>
        <v>142397.82468437607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T</v>
      </c>
      <c r="G534" s="136"/>
      <c r="H534" s="467">
        <f>INDEX(FuncStudy,$V534,MATCH($A$1,UnbundledCategories,0))</f>
        <v>22793.343645329012</v>
      </c>
      <c r="I534" s="467">
        <f t="shared" ref="I534:S536" si="369">INDEX(COSFactorTbl,MATCH($F534,COSFactors,0),MATCH(I$121,Classes,0))*$H534</f>
        <v>8233.4377733955134</v>
      </c>
      <c r="J534" s="467">
        <f t="shared" si="369"/>
        <v>6044.9733318728495</v>
      </c>
      <c r="K534" s="467">
        <f t="shared" si="369"/>
        <v>1804.9240042516312</v>
      </c>
      <c r="L534" s="467">
        <f t="shared" si="369"/>
        <v>42.814366666610667</v>
      </c>
      <c r="M534" s="467">
        <f t="shared" si="369"/>
        <v>4029.2269556003957</v>
      </c>
      <c r="N534" s="467">
        <f t="shared" si="369"/>
        <v>202.87173003247773</v>
      </c>
      <c r="O534" s="467">
        <f t="shared" si="369"/>
        <v>5.62683841680178</v>
      </c>
      <c r="P534" s="467">
        <f t="shared" si="369"/>
        <v>9.4790639225347419</v>
      </c>
      <c r="Q534" s="467">
        <f t="shared" si="369"/>
        <v>1434.3672118776419</v>
      </c>
      <c r="R534" s="467">
        <f t="shared" si="369"/>
        <v>462.61162995505708</v>
      </c>
      <c r="S534" s="467">
        <f t="shared" si="369"/>
        <v>523.01073933749535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T</v>
      </c>
      <c r="G536" s="136"/>
      <c r="H536" s="496">
        <f>INDEX(FuncStudy,$V536,MATCH($A$1,UnbundledCategories,0))</f>
        <v>634678.54712265672</v>
      </c>
      <c r="I536" s="496">
        <f t="shared" si="369"/>
        <v>229259.31382227608</v>
      </c>
      <c r="J536" s="496">
        <f t="shared" si="369"/>
        <v>168321.72371755095</v>
      </c>
      <c r="K536" s="496">
        <f t="shared" si="369"/>
        <v>50257.942077751606</v>
      </c>
      <c r="L536" s="496">
        <f t="shared" si="369"/>
        <v>1192.1620827012687</v>
      </c>
      <c r="M536" s="496">
        <f t="shared" si="369"/>
        <v>112193.45217619963</v>
      </c>
      <c r="N536" s="496">
        <f t="shared" si="369"/>
        <v>5648.9445722746759</v>
      </c>
      <c r="O536" s="496">
        <f t="shared" si="369"/>
        <v>156.67879565364024</v>
      </c>
      <c r="P536" s="496">
        <f t="shared" si="369"/>
        <v>263.94365881769255</v>
      </c>
      <c r="Q536" s="496">
        <f t="shared" si="369"/>
        <v>39939.822442919038</v>
      </c>
      <c r="R536" s="496">
        <f t="shared" si="369"/>
        <v>12881.378079081807</v>
      </c>
      <c r="S536" s="496">
        <f t="shared" si="369"/>
        <v>14563.185697430245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657471.89076798561</v>
      </c>
      <c r="I537" s="395">
        <f>SUM(I534:I536)</f>
        <v>237492.75159567158</v>
      </c>
      <c r="J537" s="395">
        <f t="shared" ref="J537:S537" si="372">SUM(J534:J536)</f>
        <v>174366.69704942379</v>
      </c>
      <c r="K537" s="395">
        <f t="shared" si="372"/>
        <v>52062.866082003238</v>
      </c>
      <c r="L537" s="395">
        <f t="shared" si="372"/>
        <v>1234.9764493678792</v>
      </c>
      <c r="M537" s="395">
        <f t="shared" si="372"/>
        <v>116222.67913180002</v>
      </c>
      <c r="N537" s="395">
        <f t="shared" si="372"/>
        <v>5851.8163023071538</v>
      </c>
      <c r="O537" s="395">
        <f t="shared" si="372"/>
        <v>162.30563407044201</v>
      </c>
      <c r="P537" s="395">
        <f t="shared" si="372"/>
        <v>273.4227227402273</v>
      </c>
      <c r="Q537" s="395">
        <f t="shared" si="372"/>
        <v>41374.189654796683</v>
      </c>
      <c r="R537" s="395">
        <f t="shared" si="372"/>
        <v>13343.989709036865</v>
      </c>
      <c r="S537" s="395">
        <f t="shared" si="372"/>
        <v>15086.196436767739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2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T</v>
      </c>
      <c r="G539" s="136"/>
      <c r="H539" s="467">
        <f>INDEX(FuncStudy,$V539,MATCH($A$1,UnbundledCategories,0))</f>
        <v>-2940084.0361422999</v>
      </c>
      <c r="I539" s="467">
        <f t="shared" ref="I539:S539" si="373">INDEX(COSFactorTbl,MATCH($F539,COSFactors,0),MATCH(I$121,Classes,0))*$H539</f>
        <v>-1062020.532695818</v>
      </c>
      <c r="J539" s="467">
        <f t="shared" si="373"/>
        <v>-779733.32339888706</v>
      </c>
      <c r="K539" s="467">
        <f t="shared" si="373"/>
        <v>-232814.82234124665</v>
      </c>
      <c r="L539" s="467">
        <f t="shared" si="373"/>
        <v>-5522.5700060833724</v>
      </c>
      <c r="M539" s="467">
        <f t="shared" si="373"/>
        <v>-519724.79485617683</v>
      </c>
      <c r="N539" s="467">
        <f t="shared" si="373"/>
        <v>-26168.163132805192</v>
      </c>
      <c r="O539" s="467">
        <f t="shared" si="373"/>
        <v>-725.79863931377713</v>
      </c>
      <c r="P539" s="467">
        <f t="shared" si="373"/>
        <v>-1222.6922451514911</v>
      </c>
      <c r="Q539" s="467">
        <f t="shared" si="373"/>
        <v>-185017.17901627865</v>
      </c>
      <c r="R539" s="467">
        <f t="shared" si="373"/>
        <v>-59671.678246440955</v>
      </c>
      <c r="S539" s="467">
        <f t="shared" si="373"/>
        <v>-67462.481564097674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T</v>
      </c>
      <c r="G541" s="136"/>
      <c r="H541" s="467">
        <f>INDEX(FuncStudy,$V541,MATCH($A$1,UnbundledCategories,0))</f>
        <v>1526.152328933762</v>
      </c>
      <c r="I541" s="467">
        <f t="shared" ref="I541:S543" si="374">INDEX(COSFactorTbl,MATCH($F541,COSFactors,0),MATCH(I$121,Classes,0))*$H541</f>
        <v>551.27849728943943</v>
      </c>
      <c r="J541" s="467">
        <f t="shared" si="374"/>
        <v>404.74755579227201</v>
      </c>
      <c r="K541" s="467">
        <f t="shared" si="374"/>
        <v>120.8505875881694</v>
      </c>
      <c r="L541" s="467">
        <f t="shared" si="374"/>
        <v>2.8666810107722891</v>
      </c>
      <c r="M541" s="467">
        <f t="shared" si="374"/>
        <v>269.78113425462175</v>
      </c>
      <c r="N541" s="467">
        <f t="shared" si="374"/>
        <v>13.58349034181019</v>
      </c>
      <c r="O541" s="467">
        <f t="shared" si="374"/>
        <v>0.37675089218846558</v>
      </c>
      <c r="P541" s="467">
        <f t="shared" si="374"/>
        <v>0.63468070795541143</v>
      </c>
      <c r="Q541" s="467">
        <f t="shared" si="374"/>
        <v>96.039567297178436</v>
      </c>
      <c r="R541" s="467">
        <f t="shared" si="374"/>
        <v>30.974648890200726</v>
      </c>
      <c r="S541" s="467">
        <f t="shared" si="374"/>
        <v>35.018734869153754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T</v>
      </c>
      <c r="G543" s="136"/>
      <c r="H543" s="463">
        <f>INDEX(FuncStudy,$V543,MATCH($A$1,UnbundledCategories,0))</f>
        <v>1294221.8739446283</v>
      </c>
      <c r="I543" s="496">
        <f t="shared" si="374"/>
        <v>467500.3119287467</v>
      </c>
      <c r="J543" s="496">
        <f t="shared" si="374"/>
        <v>343237.78183921875</v>
      </c>
      <c r="K543" s="496">
        <f t="shared" si="374"/>
        <v>102484.83783066613</v>
      </c>
      <c r="L543" s="496">
        <f t="shared" si="374"/>
        <v>2431.0294584782691</v>
      </c>
      <c r="M543" s="496">
        <f t="shared" si="374"/>
        <v>228782.30338504957</v>
      </c>
      <c r="N543" s="496">
        <f t="shared" si="374"/>
        <v>11519.197652549237</v>
      </c>
      <c r="O543" s="496">
        <f t="shared" si="374"/>
        <v>319.49579111747323</v>
      </c>
      <c r="P543" s="496">
        <f t="shared" si="374"/>
        <v>538.22782931533118</v>
      </c>
      <c r="Q543" s="496">
        <f t="shared" si="374"/>
        <v>81444.36594152078</v>
      </c>
      <c r="R543" s="496">
        <f t="shared" si="374"/>
        <v>26267.40946590816</v>
      </c>
      <c r="S543" s="496">
        <f t="shared" si="374"/>
        <v>29696.912822057708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1295748.0262735616</v>
      </c>
      <c r="I544" s="395">
        <f>SUM(I541:I543)</f>
        <v>468051.59042603616</v>
      </c>
      <c r="J544" s="395">
        <f t="shared" ref="J544:S544" si="377">SUM(J541:J543)</f>
        <v>343642.52939501102</v>
      </c>
      <c r="K544" s="395">
        <f t="shared" si="377"/>
        <v>102605.6884182543</v>
      </c>
      <c r="L544" s="395">
        <f t="shared" si="377"/>
        <v>2433.8961394890416</v>
      </c>
      <c r="M544" s="395">
        <f t="shared" si="377"/>
        <v>229052.08451930419</v>
      </c>
      <c r="N544" s="395">
        <f t="shared" si="377"/>
        <v>11532.781142891048</v>
      </c>
      <c r="O544" s="395">
        <f t="shared" si="377"/>
        <v>319.87254200966169</v>
      </c>
      <c r="P544" s="395">
        <f t="shared" si="377"/>
        <v>538.86251002328663</v>
      </c>
      <c r="Q544" s="395">
        <f t="shared" si="377"/>
        <v>81540.405508817959</v>
      </c>
      <c r="R544" s="395">
        <f t="shared" si="377"/>
        <v>26298.384114798362</v>
      </c>
      <c r="S544" s="395">
        <f t="shared" si="377"/>
        <v>29731.931556926862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T</v>
      </c>
      <c r="G546" s="136"/>
      <c r="H546" s="467">
        <f>INDEX(FuncStudy,$V546,MATCH($A$1,UnbundledCategories,0))</f>
        <v>518886.38685833919</v>
      </c>
      <c r="I546" s="467">
        <f t="shared" ref="I546:S548" si="378">INDEX(COSFactorTbl,MATCH($F546,COSFactors,0),MATCH(I$121,Classes,0))*$H546</f>
        <v>187432.73668563602</v>
      </c>
      <c r="J546" s="467">
        <f t="shared" si="378"/>
        <v>137612.73552655388</v>
      </c>
      <c r="K546" s="467">
        <f t="shared" si="378"/>
        <v>41088.771778858332</v>
      </c>
      <c r="L546" s="467">
        <f t="shared" si="378"/>
        <v>974.66139110390486</v>
      </c>
      <c r="M546" s="467">
        <f t="shared" si="378"/>
        <v>91724.630197121602</v>
      </c>
      <c r="N546" s="467">
        <f t="shared" si="378"/>
        <v>4618.3386092994297</v>
      </c>
      <c r="O546" s="467">
        <f t="shared" si="378"/>
        <v>128.09396905347401</v>
      </c>
      <c r="P546" s="467">
        <f t="shared" si="378"/>
        <v>215.78919293708964</v>
      </c>
      <c r="Q546" s="467">
        <f t="shared" si="378"/>
        <v>32653.112749948898</v>
      </c>
      <c r="R546" s="467">
        <f t="shared" si="378"/>
        <v>10531.270923703116</v>
      </c>
      <c r="S546" s="467">
        <f t="shared" si="378"/>
        <v>11906.245834123398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2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T</v>
      </c>
      <c r="G548" s="136"/>
      <c r="H548" s="467">
        <f>INDEX(FuncStudy,$V548,MATCH($A$1,UnbundledCategories,0))</f>
        <v>507791.98194889416</v>
      </c>
      <c r="I548" s="467">
        <f t="shared" si="378"/>
        <v>183425.20300053366</v>
      </c>
      <c r="J548" s="467">
        <f t="shared" si="378"/>
        <v>134670.41241441417</v>
      </c>
      <c r="K548" s="467">
        <f t="shared" si="378"/>
        <v>40210.245221038102</v>
      </c>
      <c r="L548" s="467">
        <f t="shared" si="378"/>
        <v>953.82197732012833</v>
      </c>
      <c r="M548" s="467">
        <f t="shared" si="378"/>
        <v>89763.449072796211</v>
      </c>
      <c r="N548" s="467">
        <f t="shared" si="378"/>
        <v>4519.5930653071964</v>
      </c>
      <c r="O548" s="467">
        <f t="shared" si="378"/>
        <v>125.35516843135412</v>
      </c>
      <c r="P548" s="467">
        <f t="shared" si="378"/>
        <v>211.17536466531416</v>
      </c>
      <c r="Q548" s="467">
        <f t="shared" si="378"/>
        <v>31954.950563434268</v>
      </c>
      <c r="R548" s="467">
        <f t="shared" si="378"/>
        <v>10306.099890510208</v>
      </c>
      <c r="S548" s="467">
        <f t="shared" si="378"/>
        <v>11651.676210443484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T</v>
      </c>
      <c r="G550" s="136"/>
      <c r="H550" s="467">
        <f>INDEX(FuncStudy,$V550,MATCH($A$1,UnbundledCategories,0))</f>
        <v>814134.69799968693</v>
      </c>
      <c r="I550" s="467">
        <f t="shared" ref="I550:S550" si="380">INDEX(COSFactorTbl,MATCH($F550,COSFactors,0),MATCH(I$121,Classes,0))*$H550</f>
        <v>294082.67077639693</v>
      </c>
      <c r="J550" s="467">
        <f t="shared" si="380"/>
        <v>215914.90105792353</v>
      </c>
      <c r="K550" s="467">
        <f t="shared" si="380"/>
        <v>64468.437890415378</v>
      </c>
      <c r="L550" s="467">
        <f t="shared" si="380"/>
        <v>1529.2473986506161</v>
      </c>
      <c r="M550" s="467">
        <f t="shared" si="380"/>
        <v>143916.29072561092</v>
      </c>
      <c r="N550" s="467">
        <f t="shared" si="380"/>
        <v>7246.190696401497</v>
      </c>
      <c r="O550" s="467">
        <f t="shared" si="380"/>
        <v>200.97992056091903</v>
      </c>
      <c r="P550" s="467">
        <f t="shared" si="380"/>
        <v>338.57405758343072</v>
      </c>
      <c r="Q550" s="467">
        <f t="shared" si="380"/>
        <v>51232.857058335321</v>
      </c>
      <c r="R550" s="467">
        <f t="shared" si="380"/>
        <v>16523.603798768894</v>
      </c>
      <c r="S550" s="467">
        <f t="shared" si="380"/>
        <v>18680.94461903939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T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656302.00674071652</v>
      </c>
      <c r="I556" s="467">
        <f t="shared" ref="I556:S557" si="386">INDEX(COSFactorTbl,MATCH($F556,COSFactors,0),MATCH(I$121,Classes,0))*$H556</f>
        <v>277295.15012404445</v>
      </c>
      <c r="J556" s="467">
        <f t="shared" si="386"/>
        <v>167797.0498210183</v>
      </c>
      <c r="K556" s="467">
        <f t="shared" si="386"/>
        <v>48352.749660304988</v>
      </c>
      <c r="L556" s="467">
        <f t="shared" si="386"/>
        <v>3187.8483605421975</v>
      </c>
      <c r="M556" s="467">
        <f t="shared" si="386"/>
        <v>85319.984248507797</v>
      </c>
      <c r="N556" s="467">
        <f t="shared" si="386"/>
        <v>6584.4925404766</v>
      </c>
      <c r="O556" s="467">
        <f t="shared" si="386"/>
        <v>208.32120812818678</v>
      </c>
      <c r="P556" s="467">
        <f t="shared" si="386"/>
        <v>252.05797436643959</v>
      </c>
      <c r="Q556" s="467">
        <f t="shared" si="386"/>
        <v>46179.938037104061</v>
      </c>
      <c r="R556" s="467">
        <f t="shared" si="386"/>
        <v>9891.4621078462296</v>
      </c>
      <c r="S556" s="467">
        <f t="shared" si="386"/>
        <v>11232.952658377279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T</v>
      </c>
      <c r="G559" s="136"/>
      <c r="H559" s="467">
        <f>INDEX(FuncStudy,$V559,MATCH($A$1,UnbundledCategories,0))</f>
        <v>-135221.32724786608</v>
      </c>
      <c r="I559" s="467">
        <f t="shared" ref="I559:S559" si="388">INDEX(COSFactorTbl,MATCH($F559,COSFactors,0),MATCH(I$121,Classes,0))*$H559</f>
        <v>-48844.803151968015</v>
      </c>
      <c r="J559" s="467">
        <f t="shared" si="388"/>
        <v>-35861.755512176111</v>
      </c>
      <c r="K559" s="467">
        <f t="shared" si="388"/>
        <v>-10707.697090613301</v>
      </c>
      <c r="L559" s="467">
        <f t="shared" si="388"/>
        <v>-253.99588476446729</v>
      </c>
      <c r="M559" s="467">
        <f t="shared" si="388"/>
        <v>-23903.356400754154</v>
      </c>
      <c r="N559" s="467">
        <f t="shared" si="388"/>
        <v>-1203.5349013695104</v>
      </c>
      <c r="O559" s="467">
        <f t="shared" si="388"/>
        <v>-33.381173502604618</v>
      </c>
      <c r="P559" s="467">
        <f t="shared" si="388"/>
        <v>-56.234470230311381</v>
      </c>
      <c r="Q559" s="467">
        <f t="shared" si="388"/>
        <v>-8509.3719100165035</v>
      </c>
      <c r="R559" s="467">
        <f t="shared" si="388"/>
        <v>-2744.4397617214336</v>
      </c>
      <c r="S559" s="467">
        <f t="shared" si="388"/>
        <v>-3102.7569907496559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T</v>
      </c>
      <c r="G562" s="136"/>
      <c r="H562" s="467">
        <f>INDEX(FuncStudy,$V562,MATCH($A$1,UnbundledCategories,0))</f>
        <v>8187.0852973866322</v>
      </c>
      <c r="I562" s="467">
        <f t="shared" ref="I562:S564" si="390">INDEX(COSFactorTbl,MATCH($F562,COSFactors,0),MATCH(I$121,Classes,0))*$H562</f>
        <v>2957.3483553093306</v>
      </c>
      <c r="J562" s="467">
        <f t="shared" si="390"/>
        <v>2171.2791707333604</v>
      </c>
      <c r="K562" s="467">
        <f t="shared" si="390"/>
        <v>648.30623396216674</v>
      </c>
      <c r="L562" s="467">
        <f t="shared" si="390"/>
        <v>15.378387537493245</v>
      </c>
      <c r="M562" s="467">
        <f t="shared" si="390"/>
        <v>1447.2481651365783</v>
      </c>
      <c r="N562" s="467">
        <f t="shared" si="390"/>
        <v>72.8690000049492</v>
      </c>
      <c r="O562" s="467">
        <f t="shared" si="390"/>
        <v>2.0210903143387045</v>
      </c>
      <c r="P562" s="467">
        <f t="shared" si="390"/>
        <v>3.4047617620627522</v>
      </c>
      <c r="Q562" s="467">
        <f t="shared" si="390"/>
        <v>515.20684697014269</v>
      </c>
      <c r="R562" s="467">
        <f t="shared" si="390"/>
        <v>166.1643387183023</v>
      </c>
      <c r="S562" s="467">
        <f t="shared" si="390"/>
        <v>187.85894693790601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T</v>
      </c>
      <c r="G564" s="136"/>
      <c r="H564" s="467">
        <f>INDEX(FuncStudy,$V564,MATCH($A$1,UnbundledCategories,0))</f>
        <v>56747.386091388267</v>
      </c>
      <c r="I564" s="467">
        <f t="shared" si="390"/>
        <v>20498.355987452647</v>
      </c>
      <c r="J564" s="467">
        <f t="shared" si="390"/>
        <v>15049.851435299714</v>
      </c>
      <c r="K564" s="467">
        <f t="shared" si="390"/>
        <v>4493.6241443396821</v>
      </c>
      <c r="L564" s="467">
        <f t="shared" si="390"/>
        <v>106.59267167177167</v>
      </c>
      <c r="M564" s="467">
        <f t="shared" si="390"/>
        <v>10031.353945130426</v>
      </c>
      <c r="N564" s="467">
        <f t="shared" si="390"/>
        <v>505.07905160022977</v>
      </c>
      <c r="O564" s="467">
        <f t="shared" si="390"/>
        <v>14.008842979803093</v>
      </c>
      <c r="P564" s="467">
        <f t="shared" si="390"/>
        <v>23.599525746072906</v>
      </c>
      <c r="Q564" s="467">
        <f t="shared" si="390"/>
        <v>3571.0684327759495</v>
      </c>
      <c r="R564" s="467">
        <f t="shared" si="390"/>
        <v>1151.7397878922359</v>
      </c>
      <c r="S564" s="467">
        <f t="shared" si="390"/>
        <v>1302.1122664997615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T</v>
      </c>
      <c r="G566" s="136"/>
      <c r="H566" s="467">
        <f>INDEX(FuncStudy,$V566,MATCH($A$1,UnbundledCategories,0))</f>
        <v>359273.40520947572</v>
      </c>
      <c r="I566" s="467">
        <f t="shared" ref="I566:S566" si="392">INDEX(COSFactorTbl,MATCH($F566,COSFactors,0),MATCH(I$121,Classes,0))*$H566</f>
        <v>129777.15211319238</v>
      </c>
      <c r="J566" s="467">
        <f t="shared" si="392"/>
        <v>95282.122146545647</v>
      </c>
      <c r="K566" s="467">
        <f t="shared" si="392"/>
        <v>28449.586126636292</v>
      </c>
      <c r="L566" s="467">
        <f t="shared" si="392"/>
        <v>674.8489183311417</v>
      </c>
      <c r="M566" s="467">
        <f t="shared" si="392"/>
        <v>63509.510110729861</v>
      </c>
      <c r="N566" s="467">
        <f t="shared" si="392"/>
        <v>3197.7062428241934</v>
      </c>
      <c r="O566" s="467">
        <f t="shared" si="392"/>
        <v>88.691392979640653</v>
      </c>
      <c r="P566" s="467">
        <f t="shared" si="392"/>
        <v>149.41096956370609</v>
      </c>
      <c r="Q566" s="467">
        <f t="shared" si="392"/>
        <v>22608.79318764219</v>
      </c>
      <c r="R566" s="467">
        <f t="shared" si="392"/>
        <v>7291.7803622690117</v>
      </c>
      <c r="S566" s="467">
        <f t="shared" si="392"/>
        <v>8243.803638761623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2471508.3692550748</v>
      </c>
      <c r="I568" s="467">
        <f t="shared" ref="I568:S568" si="394">INDEX(COSFactorTbl,MATCH($F568,COSFactors,0),MATCH(I$121,Classes,0))*$H568</f>
        <v>1043057.427993554</v>
      </c>
      <c r="J568" s="467">
        <f t="shared" si="394"/>
        <v>623112.2762083183</v>
      </c>
      <c r="K568" s="467">
        <f t="shared" si="394"/>
        <v>183217.9106159338</v>
      </c>
      <c r="L568" s="467">
        <f t="shared" si="394"/>
        <v>14708.010508467258</v>
      </c>
      <c r="M568" s="467">
        <f t="shared" si="394"/>
        <v>318711.95740248426</v>
      </c>
      <c r="N568" s="467">
        <f t="shared" si="394"/>
        <v>25878.977096013736</v>
      </c>
      <c r="O568" s="467">
        <f t="shared" si="394"/>
        <v>938.50245990015685</v>
      </c>
      <c r="P568" s="467">
        <f t="shared" si="394"/>
        <v>1176.3711517295492</v>
      </c>
      <c r="Q568" s="467">
        <f t="shared" si="394"/>
        <v>175836.76845038999</v>
      </c>
      <c r="R568" s="467">
        <f t="shared" si="394"/>
        <v>36555.108863348498</v>
      </c>
      <c r="S568" s="467">
        <f t="shared" si="394"/>
        <v>48315.058504934546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10476588.905051451</v>
      </c>
      <c r="I570" s="395">
        <f>I532+I537+I539+I544+I546+I547+I548+I550+I552+I554+I556+I557+I559+I562+I563+I564+I566+I568</f>
        <v>3974886.7996399468</v>
      </c>
      <c r="J570" s="395">
        <f t="shared" ref="J570:S570" si="397">J532+J537+J539+J544+J546+J547+J548+J550+J552+J554+J556+J557+J559+J562+J563+J564+J566+J568</f>
        <v>2739862.9732527798</v>
      </c>
      <c r="K570" s="395">
        <f t="shared" si="397"/>
        <v>813494.35586969857</v>
      </c>
      <c r="L570" s="395">
        <f t="shared" si="397"/>
        <v>31699.594880298089</v>
      </c>
      <c r="M570" s="395">
        <f t="shared" si="397"/>
        <v>1703090.8687108839</v>
      </c>
      <c r="N570" s="395">
        <f t="shared" si="397"/>
        <v>97871.135883849711</v>
      </c>
      <c r="O570" s="395">
        <f t="shared" si="397"/>
        <v>2960.9668664674327</v>
      </c>
      <c r="P570" s="395">
        <f t="shared" si="397"/>
        <v>4484.5643958217461</v>
      </c>
      <c r="Q570" s="395">
        <f t="shared" si="397"/>
        <v>684469.56700003939</v>
      </c>
      <c r="R570" s="395">
        <f t="shared" si="397"/>
        <v>195596.7117493269</v>
      </c>
      <c r="S570" s="395">
        <f t="shared" si="397"/>
        <v>228171.36680234069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399">SUM(I573:S573)</f>
        <v>79748915.540222973</v>
      </c>
      <c r="I573" s="370">
        <f t="shared" ref="I573:S573" si="400">I386+I424+I479+I495+I509+I523+I570</f>
        <v>30211024.390011687</v>
      </c>
      <c r="J573" s="370">
        <f t="shared" si="400"/>
        <v>21042561.413515996</v>
      </c>
      <c r="K573" s="370">
        <f t="shared" si="400"/>
        <v>6147013.7211771356</v>
      </c>
      <c r="L573" s="370">
        <f t="shared" si="400"/>
        <v>128574.83993436946</v>
      </c>
      <c r="M573" s="370">
        <f t="shared" si="400"/>
        <v>13247274.625234935</v>
      </c>
      <c r="N573" s="370">
        <f t="shared" si="400"/>
        <v>693487.67375876266</v>
      </c>
      <c r="O573" s="370">
        <f t="shared" si="400"/>
        <v>19213.571452214401</v>
      </c>
      <c r="P573" s="370">
        <f t="shared" si="400"/>
        <v>27199.785394995342</v>
      </c>
      <c r="Q573" s="370">
        <f t="shared" si="400"/>
        <v>5106912.5134597514</v>
      </c>
      <c r="R573" s="370">
        <f t="shared" si="400"/>
        <v>1544837.4722921096</v>
      </c>
      <c r="S573" s="370">
        <f t="shared" si="400"/>
        <v>1580815.5339910062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4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2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2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2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2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2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2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2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32452867.544258706</v>
      </c>
      <c r="I591" s="467">
        <f t="shared" ref="I591:S591" si="412">INDEX(COSFactorTbl,MATCH($F591,COSFactors,0),MATCH(I$121,Classes,0))*$H591</f>
        <v>11722662.09168734</v>
      </c>
      <c r="J591" s="467">
        <f t="shared" si="412"/>
        <v>8606754.7570208237</v>
      </c>
      <c r="K591" s="467">
        <f t="shared" si="412"/>
        <v>2569827.4263256174</v>
      </c>
      <c r="L591" s="467">
        <f t="shared" si="412"/>
        <v>60958.540881191773</v>
      </c>
      <c r="M591" s="467">
        <f t="shared" si="412"/>
        <v>5736761.1672301851</v>
      </c>
      <c r="N591" s="467">
        <f t="shared" si="412"/>
        <v>288846.14235032635</v>
      </c>
      <c r="O591" s="467">
        <f t="shared" si="412"/>
        <v>8011.419679132322</v>
      </c>
      <c r="P591" s="467">
        <f t="shared" si="412"/>
        <v>13496.168473931721</v>
      </c>
      <c r="Q591" s="467">
        <f t="shared" si="412"/>
        <v>2042233.4634713421</v>
      </c>
      <c r="R591" s="467">
        <f t="shared" si="412"/>
        <v>658660.44863679691</v>
      </c>
      <c r="S591" s="467">
        <f t="shared" si="412"/>
        <v>744655.91850201541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7">SUM(I607:S607)</f>
        <v>0</v>
      </c>
      <c r="I607" s="395">
        <f>SUM(I594:I606)</f>
        <v>0</v>
      </c>
      <c r="J607" s="395">
        <f t="shared" ref="J607:S607" si="418">SUM(J594:J606)</f>
        <v>0</v>
      </c>
      <c r="K607" s="395">
        <f t="shared" si="418"/>
        <v>0</v>
      </c>
      <c r="L607" s="395">
        <f t="shared" si="418"/>
        <v>0</v>
      </c>
      <c r="M607" s="395">
        <f t="shared" si="418"/>
        <v>0</v>
      </c>
      <c r="N607" s="395">
        <f t="shared" si="418"/>
        <v>0</v>
      </c>
      <c r="O607" s="395">
        <f t="shared" si="418"/>
        <v>0</v>
      </c>
      <c r="P607" s="395">
        <f t="shared" si="418"/>
        <v>0</v>
      </c>
      <c r="Q607" s="395">
        <f t="shared" si="418"/>
        <v>0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T</v>
      </c>
      <c r="G610" s="136"/>
      <c r="H610" s="467">
        <f t="shared" ref="H610:H618" si="419">INDEX(FuncStudy,$V610,MATCH($A$1,UnbundledCategories,0))</f>
        <v>1058091.7196622528</v>
      </c>
      <c r="I610" s="467">
        <f t="shared" ref="I610:S618" si="420">INDEX(COSFactorTbl,MATCH($F610,COSFactors,0),MATCH(I$121,Classes,0))*$H610</f>
        <v>382205.10636531754</v>
      </c>
      <c r="J610" s="467">
        <f t="shared" si="420"/>
        <v>280614.21472687478</v>
      </c>
      <c r="K610" s="467">
        <f t="shared" si="420"/>
        <v>83786.528788182142</v>
      </c>
      <c r="L610" s="467">
        <f t="shared" si="420"/>
        <v>1987.4893108018339</v>
      </c>
      <c r="M610" s="467">
        <f t="shared" si="420"/>
        <v>187041.08290116501</v>
      </c>
      <c r="N610" s="467">
        <f t="shared" si="420"/>
        <v>9417.5256180507677</v>
      </c>
      <c r="O610" s="467">
        <f t="shared" si="420"/>
        <v>261.20393871723616</v>
      </c>
      <c r="P610" s="467">
        <f t="shared" si="420"/>
        <v>440.02842244861131</v>
      </c>
      <c r="Q610" s="467">
        <f t="shared" si="420"/>
        <v>66584.880808120593</v>
      </c>
      <c r="R610" s="467">
        <f t="shared" si="420"/>
        <v>21474.933326651848</v>
      </c>
      <c r="S610" s="467">
        <f t="shared" si="420"/>
        <v>24278.725455922406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T</v>
      </c>
      <c r="G611" s="136"/>
      <c r="H611" s="467">
        <f t="shared" si="419"/>
        <v>3823.4661598035682</v>
      </c>
      <c r="I611" s="467">
        <f t="shared" si="420"/>
        <v>1381.1168381115233</v>
      </c>
      <c r="J611" s="467">
        <f t="shared" si="420"/>
        <v>1014.0131843301239</v>
      </c>
      <c r="K611" s="467">
        <f t="shared" si="420"/>
        <v>302.76671815490675</v>
      </c>
      <c r="L611" s="467">
        <f t="shared" si="420"/>
        <v>7.1818897942493978</v>
      </c>
      <c r="M611" s="467">
        <f t="shared" si="420"/>
        <v>675.88209762561553</v>
      </c>
      <c r="N611" s="467">
        <f t="shared" si="420"/>
        <v>34.030689249882862</v>
      </c>
      <c r="O611" s="467">
        <f t="shared" si="420"/>
        <v>0.94387320298806221</v>
      </c>
      <c r="P611" s="467">
        <f t="shared" si="420"/>
        <v>1.5900642177986741</v>
      </c>
      <c r="Q611" s="467">
        <f t="shared" si="420"/>
        <v>240.60772217900706</v>
      </c>
      <c r="R611" s="467">
        <f t="shared" si="420"/>
        <v>77.600721499550744</v>
      </c>
      <c r="S611" s="467">
        <f t="shared" si="420"/>
        <v>87.732361437921583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T</v>
      </c>
      <c r="G612" s="136"/>
      <c r="H612" s="467">
        <f t="shared" si="419"/>
        <v>8741.0606609238494</v>
      </c>
      <c r="I612" s="467">
        <f t="shared" si="420"/>
        <v>3157.4559724562578</v>
      </c>
      <c r="J612" s="467">
        <f t="shared" si="420"/>
        <v>2318.1977778146565</v>
      </c>
      <c r="K612" s="467">
        <f t="shared" si="420"/>
        <v>692.17357729585319</v>
      </c>
      <c r="L612" s="467">
        <f t="shared" si="420"/>
        <v>16.418959061698377</v>
      </c>
      <c r="M612" s="467">
        <f t="shared" si="420"/>
        <v>1545.1755470176522</v>
      </c>
      <c r="N612" s="467">
        <f t="shared" si="420"/>
        <v>77.799647396789709</v>
      </c>
      <c r="O612" s="467">
        <f t="shared" si="420"/>
        <v>2.1578464614848354</v>
      </c>
      <c r="P612" s="467">
        <f t="shared" si="420"/>
        <v>3.6351434017286293</v>
      </c>
      <c r="Q612" s="467">
        <f t="shared" si="420"/>
        <v>550.06808146079265</v>
      </c>
      <c r="R612" s="467">
        <f t="shared" si="420"/>
        <v>177.40777232192875</v>
      </c>
      <c r="S612" s="467">
        <f t="shared" si="420"/>
        <v>200.57033623500601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T</v>
      </c>
      <c r="G615" s="136"/>
      <c r="H615" s="467">
        <f t="shared" si="419"/>
        <v>1598672.9324369095</v>
      </c>
      <c r="I615" s="467">
        <f t="shared" si="420"/>
        <v>577474.47298845078</v>
      </c>
      <c r="J615" s="467">
        <f t="shared" si="420"/>
        <v>423980.58807613741</v>
      </c>
      <c r="K615" s="467">
        <f t="shared" si="420"/>
        <v>126593.23685026965</v>
      </c>
      <c r="L615" s="467">
        <f t="shared" si="420"/>
        <v>3002.9016441984836</v>
      </c>
      <c r="M615" s="467">
        <f t="shared" si="420"/>
        <v>282600.75278089137</v>
      </c>
      <c r="N615" s="467">
        <f t="shared" si="420"/>
        <v>14228.958620822334</v>
      </c>
      <c r="O615" s="467">
        <f t="shared" si="420"/>
        <v>394.65356255358262</v>
      </c>
      <c r="P615" s="467">
        <f t="shared" si="420"/>
        <v>664.83983892819469</v>
      </c>
      <c r="Q615" s="467">
        <f t="shared" si="420"/>
        <v>100603.23191212449</v>
      </c>
      <c r="R615" s="467">
        <f t="shared" si="420"/>
        <v>32446.52046437368</v>
      </c>
      <c r="S615" s="467">
        <f t="shared" si="420"/>
        <v>36682.775698159341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T</v>
      </c>
      <c r="G616" s="136"/>
      <c r="H616" s="467">
        <f t="shared" si="419"/>
        <v>1126957.3919290372</v>
      </c>
      <c r="I616" s="467">
        <f t="shared" si="420"/>
        <v>407080.84360485204</v>
      </c>
      <c r="J616" s="467">
        <f t="shared" si="420"/>
        <v>298877.93060866103</v>
      </c>
      <c r="K616" s="467">
        <f t="shared" si="420"/>
        <v>89239.757014691902</v>
      </c>
      <c r="L616" s="467">
        <f t="shared" si="420"/>
        <v>2116.8446256275711</v>
      </c>
      <c r="M616" s="467">
        <f t="shared" si="420"/>
        <v>199214.61160017765</v>
      </c>
      <c r="N616" s="467">
        <f t="shared" si="420"/>
        <v>10030.463249756031</v>
      </c>
      <c r="O616" s="467">
        <f t="shared" si="420"/>
        <v>278.20434095480044</v>
      </c>
      <c r="P616" s="467">
        <f t="shared" si="420"/>
        <v>468.66757779337576</v>
      </c>
      <c r="Q616" s="467">
        <f t="shared" si="420"/>
        <v>70918.543471238881</v>
      </c>
      <c r="R616" s="467">
        <f t="shared" si="420"/>
        <v>22872.624748805985</v>
      </c>
      <c r="S616" s="467">
        <f t="shared" si="420"/>
        <v>25858.901086477839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2</v>
      </c>
      <c r="G617" s="136"/>
      <c r="H617" s="467">
        <f t="shared" si="419"/>
        <v>1350.8048136146022</v>
      </c>
      <c r="I617" s="467">
        <f t="shared" si="420"/>
        <v>522.65904724662846</v>
      </c>
      <c r="J617" s="467">
        <f t="shared" si="420"/>
        <v>356.27370823950406</v>
      </c>
      <c r="K617" s="467">
        <f t="shared" si="420"/>
        <v>102.61911996874696</v>
      </c>
      <c r="L617" s="467">
        <f t="shared" si="420"/>
        <v>1.5861688248385528</v>
      </c>
      <c r="M617" s="467">
        <f t="shared" si="420"/>
        <v>218.72163724597826</v>
      </c>
      <c r="N617" s="467">
        <f t="shared" si="420"/>
        <v>11.423682331180848</v>
      </c>
      <c r="O617" s="467">
        <f t="shared" si="420"/>
        <v>0.3091965298726802</v>
      </c>
      <c r="P617" s="467">
        <f t="shared" si="420"/>
        <v>0.3874302320245161</v>
      </c>
      <c r="Q617" s="467">
        <f t="shared" si="420"/>
        <v>86.813015599038792</v>
      </c>
      <c r="R617" s="467">
        <f t="shared" si="420"/>
        <v>25.793446605800813</v>
      </c>
      <c r="S617" s="467">
        <f t="shared" si="420"/>
        <v>24.218360790988143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2</v>
      </c>
      <c r="G618" s="136"/>
      <c r="H618" s="467">
        <f t="shared" si="419"/>
        <v>26736.293071455882</v>
      </c>
      <c r="I618" s="467">
        <f t="shared" si="420"/>
        <v>10344.918320390791</v>
      </c>
      <c r="J618" s="467">
        <f t="shared" si="420"/>
        <v>7051.6762904158913</v>
      </c>
      <c r="K618" s="467">
        <f t="shared" si="420"/>
        <v>2031.126065413993</v>
      </c>
      <c r="L618" s="467">
        <f t="shared" si="420"/>
        <v>31.394820431688078</v>
      </c>
      <c r="M618" s="467">
        <f t="shared" si="420"/>
        <v>4329.1271511159803</v>
      </c>
      <c r="N618" s="467">
        <f t="shared" si="420"/>
        <v>226.10736627771951</v>
      </c>
      <c r="O618" s="467">
        <f t="shared" si="420"/>
        <v>6.11988420239057</v>
      </c>
      <c r="P618" s="467">
        <f t="shared" si="420"/>
        <v>7.6683530616326196</v>
      </c>
      <c r="Q618" s="467">
        <f t="shared" si="420"/>
        <v>1718.278025129242</v>
      </c>
      <c r="R618" s="467">
        <f t="shared" si="420"/>
        <v>510.52612548092031</v>
      </c>
      <c r="S618" s="467">
        <f t="shared" si="420"/>
        <v>479.35066953563273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22">SUM(I619:S619)</f>
        <v>3824373.6687339973</v>
      </c>
      <c r="I619" s="395">
        <f>SUM(I610:I618)</f>
        <v>1382166.5731368256</v>
      </c>
      <c r="J619" s="395">
        <f t="shared" ref="J619:S619" si="423">SUM(J610:J618)</f>
        <v>1014212.8943724735</v>
      </c>
      <c r="K619" s="395">
        <f t="shared" si="423"/>
        <v>302748.20813397714</v>
      </c>
      <c r="L619" s="395">
        <f t="shared" si="423"/>
        <v>7163.8174187403638</v>
      </c>
      <c r="M619" s="395">
        <f t="shared" si="423"/>
        <v>675625.35371523933</v>
      </c>
      <c r="N619" s="395">
        <f t="shared" si="423"/>
        <v>34026.308873884707</v>
      </c>
      <c r="O619" s="395">
        <f t="shared" si="423"/>
        <v>943.59264262235536</v>
      </c>
      <c r="P619" s="395">
        <f t="shared" si="423"/>
        <v>1586.8168300833663</v>
      </c>
      <c r="Q619" s="395">
        <f t="shared" si="423"/>
        <v>240702.42303585203</v>
      </c>
      <c r="R619" s="395">
        <f t="shared" si="423"/>
        <v>77585.406605739714</v>
      </c>
      <c r="S619" s="395">
        <f t="shared" si="423"/>
        <v>87612.273968559137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T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2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36277241.212992698</v>
      </c>
      <c r="I628" s="370">
        <f>I579+I581+I583+I589+I591+I607+I619+I621+I623+I625</f>
        <v>13104828.664824165</v>
      </c>
      <c r="J628" s="370">
        <f t="shared" ref="J628:S628" si="431">J579+J581+J583+J589+J591+J607+J619+J621+J623+J625</f>
        <v>9620967.6513932981</v>
      </c>
      <c r="K628" s="370">
        <f t="shared" si="431"/>
        <v>2872575.6344595943</v>
      </c>
      <c r="L628" s="370">
        <f t="shared" si="431"/>
        <v>68122.358299932137</v>
      </c>
      <c r="M628" s="370">
        <f t="shared" si="431"/>
        <v>6412386.5209454242</v>
      </c>
      <c r="N628" s="370">
        <f t="shared" si="431"/>
        <v>322872.45122421108</v>
      </c>
      <c r="O628" s="370">
        <f t="shared" si="431"/>
        <v>8955.012321754677</v>
      </c>
      <c r="P628" s="370">
        <f t="shared" si="431"/>
        <v>15082.985304015087</v>
      </c>
      <c r="Q628" s="370">
        <f t="shared" si="431"/>
        <v>2282935.886507194</v>
      </c>
      <c r="R628" s="370">
        <f t="shared" si="431"/>
        <v>736245.85524253664</v>
      </c>
      <c r="S628" s="370">
        <f t="shared" si="431"/>
        <v>832268.19247057452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2</v>
      </c>
      <c r="G634" s="136"/>
      <c r="H634" s="467">
        <f t="shared" ref="H634:H639" si="433">INDEX(FuncStudy,$V634,MATCH($A$1,UnbundledCategories,0))</f>
        <v>-231.14145962391211</v>
      </c>
      <c r="I634" s="467">
        <f t="shared" ref="I634:S639" si="434">INDEX(COSFactorTbl,MATCH($F634,COSFactors,0),MATCH(I$121,Classes,0))*$H634</f>
        <v>-89.434220139443994</v>
      </c>
      <c r="J634" s="467">
        <f t="shared" si="434"/>
        <v>-60.963378363854375</v>
      </c>
      <c r="K634" s="467">
        <f t="shared" si="434"/>
        <v>-17.559556299941445</v>
      </c>
      <c r="L634" s="467">
        <f t="shared" si="434"/>
        <v>-0.27141550998924069</v>
      </c>
      <c r="M634" s="467">
        <f t="shared" si="434"/>
        <v>-37.426309097230721</v>
      </c>
      <c r="N634" s="467">
        <f t="shared" si="434"/>
        <v>-1.9547506654520945</v>
      </c>
      <c r="O634" s="467">
        <f t="shared" si="434"/>
        <v>-5.2907819475545938E-2</v>
      </c>
      <c r="P634" s="467">
        <f t="shared" si="434"/>
        <v>-6.6294692193869714E-2</v>
      </c>
      <c r="Q634" s="467">
        <f t="shared" si="434"/>
        <v>-14.85491237347658</v>
      </c>
      <c r="R634" s="467">
        <f t="shared" si="434"/>
        <v>-4.4136168579698589</v>
      </c>
      <c r="S634" s="467">
        <f t="shared" si="434"/>
        <v>-4.1440978048843764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2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T</v>
      </c>
      <c r="G636" s="136"/>
      <c r="H636" s="467">
        <f t="shared" si="433"/>
        <v>45742.205064779206</v>
      </c>
      <c r="I636" s="467">
        <f t="shared" si="434"/>
        <v>16523.051855796315</v>
      </c>
      <c r="J636" s="467">
        <f t="shared" si="434"/>
        <v>12131.191196001388</v>
      </c>
      <c r="K636" s="467">
        <f t="shared" si="434"/>
        <v>3622.1629092026437</v>
      </c>
      <c r="L636" s="467">
        <f t="shared" si="434"/>
        <v>85.920853484964141</v>
      </c>
      <c r="M636" s="467">
        <f t="shared" si="434"/>
        <v>8085.9451129004792</v>
      </c>
      <c r="N636" s="467">
        <f t="shared" si="434"/>
        <v>407.12764311320382</v>
      </c>
      <c r="O636" s="467">
        <f t="shared" si="434"/>
        <v>11.29206845352282</v>
      </c>
      <c r="P636" s="467">
        <f t="shared" si="434"/>
        <v>19.022802995188894</v>
      </c>
      <c r="Q636" s="467">
        <f t="shared" si="434"/>
        <v>2878.5210351245782</v>
      </c>
      <c r="R636" s="467">
        <f t="shared" si="434"/>
        <v>928.37963451195662</v>
      </c>
      <c r="S636" s="467">
        <f t="shared" si="434"/>
        <v>1049.589953194959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2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2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6">SUM(I640:S640)</f>
        <v>45511.063605155279</v>
      </c>
      <c r="I640" s="395">
        <f>SUM(I634:I639)</f>
        <v>16433.617635656872</v>
      </c>
      <c r="J640" s="395">
        <f t="shared" ref="J640:S640" si="437">SUM(J634:J639)</f>
        <v>12070.227817637533</v>
      </c>
      <c r="K640" s="395">
        <f t="shared" si="437"/>
        <v>3604.6033529027022</v>
      </c>
      <c r="L640" s="395">
        <f t="shared" si="437"/>
        <v>85.649437974974902</v>
      </c>
      <c r="M640" s="395">
        <f t="shared" si="437"/>
        <v>8048.5188038032484</v>
      </c>
      <c r="N640" s="395">
        <f t="shared" si="437"/>
        <v>405.17289244775174</v>
      </c>
      <c r="O640" s="395">
        <f t="shared" si="437"/>
        <v>11.239160634047273</v>
      </c>
      <c r="P640" s="395">
        <f t="shared" si="437"/>
        <v>18.956508302995022</v>
      </c>
      <c r="Q640" s="395">
        <f t="shared" si="437"/>
        <v>2863.6661227511017</v>
      </c>
      <c r="R640" s="395">
        <f t="shared" si="437"/>
        <v>923.9660176539868</v>
      </c>
      <c r="S640" s="395">
        <f t="shared" si="437"/>
        <v>1045.4458553900747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2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T</v>
      </c>
      <c r="G645" s="136"/>
      <c r="H645" s="467">
        <f t="shared" ref="H645:H655" si="441">INDEX(FuncStudy,$V645,MATCH($A$1,UnbundledCategories,0))</f>
        <v>-1424392.5574513136</v>
      </c>
      <c r="I645" s="467">
        <f t="shared" ref="I645:S655" si="442">INDEX(COSFactorTbl,MATCH($F645,COSFactors,0),MATCH(I$121,Classes,0))*$H645</f>
        <v>-514520.71574704681</v>
      </c>
      <c r="J645" s="467">
        <f t="shared" si="442"/>
        <v>-377760.06705693965</v>
      </c>
      <c r="K645" s="467">
        <f t="shared" si="442"/>
        <v>-112792.5923649249</v>
      </c>
      <c r="L645" s="467">
        <f t="shared" si="442"/>
        <v>-2675.5383580771509</v>
      </c>
      <c r="M645" s="467">
        <f t="shared" si="442"/>
        <v>-251792.846944399</v>
      </c>
      <c r="N645" s="467">
        <f t="shared" si="442"/>
        <v>-12677.779393491975</v>
      </c>
      <c r="O645" s="467">
        <f t="shared" si="442"/>
        <v>-351.63014639653568</v>
      </c>
      <c r="P645" s="467">
        <f t="shared" si="442"/>
        <v>-592.3618891970093</v>
      </c>
      <c r="Q645" s="467">
        <f t="shared" si="442"/>
        <v>-89635.904808086052</v>
      </c>
      <c r="R645" s="467">
        <f t="shared" si="442"/>
        <v>-28909.341821529535</v>
      </c>
      <c r="S645" s="467">
        <f t="shared" si="442"/>
        <v>-32683.778921224784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T</v>
      </c>
      <c r="G647" s="136"/>
      <c r="H647" s="467">
        <f t="shared" si="441"/>
        <v>608716.81983711571</v>
      </c>
      <c r="I647" s="467">
        <f t="shared" si="442"/>
        <v>219881.3888709638</v>
      </c>
      <c r="J647" s="467">
        <f t="shared" si="442"/>
        <v>161436.4702184395</v>
      </c>
      <c r="K647" s="467">
        <f t="shared" si="442"/>
        <v>48202.125015601967</v>
      </c>
      <c r="L647" s="467">
        <f t="shared" si="442"/>
        <v>1143.3963145631005</v>
      </c>
      <c r="M647" s="467">
        <f t="shared" si="442"/>
        <v>107604.14342797284</v>
      </c>
      <c r="N647" s="467">
        <f t="shared" si="442"/>
        <v>5417.8727027410278</v>
      </c>
      <c r="O647" s="467">
        <f t="shared" si="442"/>
        <v>150.26979982003644</v>
      </c>
      <c r="P647" s="467">
        <f t="shared" si="442"/>
        <v>253.14695973271697</v>
      </c>
      <c r="Q647" s="467">
        <f t="shared" si="442"/>
        <v>38306.071337265857</v>
      </c>
      <c r="R647" s="467">
        <f t="shared" si="442"/>
        <v>12354.461222876113</v>
      </c>
      <c r="S647" s="467">
        <f t="shared" si="442"/>
        <v>13967.473967138678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T</v>
      </c>
      <c r="G648" s="136"/>
      <c r="H648" s="467">
        <f t="shared" si="441"/>
        <v>703619.11667736049</v>
      </c>
      <c r="I648" s="467">
        <f t="shared" si="442"/>
        <v>254162.10554618447</v>
      </c>
      <c r="J648" s="467">
        <f t="shared" si="442"/>
        <v>186605.30294695077</v>
      </c>
      <c r="K648" s="467">
        <f t="shared" si="442"/>
        <v>55717.101154729055</v>
      </c>
      <c r="L648" s="467">
        <f t="shared" si="442"/>
        <v>1321.6580824566595</v>
      </c>
      <c r="M648" s="467">
        <f t="shared" si="442"/>
        <v>124380.22062520604</v>
      </c>
      <c r="N648" s="467">
        <f t="shared" si="442"/>
        <v>6262.5488258942742</v>
      </c>
      <c r="O648" s="467">
        <f t="shared" si="442"/>
        <v>173.69768727755945</v>
      </c>
      <c r="P648" s="467">
        <f t="shared" si="442"/>
        <v>292.61396168477137</v>
      </c>
      <c r="Q648" s="467">
        <f t="shared" si="442"/>
        <v>44278.198333535751</v>
      </c>
      <c r="R648" s="467">
        <f t="shared" si="442"/>
        <v>14280.589609780911</v>
      </c>
      <c r="S648" s="467">
        <f t="shared" si="442"/>
        <v>16145.079903660169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T</v>
      </c>
      <c r="G650" s="136"/>
      <c r="H650" s="467">
        <f t="shared" si="441"/>
        <v>135442.80733413348</v>
      </c>
      <c r="I650" s="467">
        <f t="shared" si="442"/>
        <v>48924.806443135109</v>
      </c>
      <c r="J650" s="467">
        <f t="shared" si="442"/>
        <v>35920.493766460349</v>
      </c>
      <c r="K650" s="467">
        <f t="shared" si="442"/>
        <v>10725.235312753417</v>
      </c>
      <c r="L650" s="467">
        <f t="shared" si="442"/>
        <v>254.41190664218544</v>
      </c>
      <c r="M650" s="467">
        <f t="shared" si="442"/>
        <v>23942.507898121246</v>
      </c>
      <c r="N650" s="467">
        <f t="shared" si="442"/>
        <v>1205.5061807468571</v>
      </c>
      <c r="O650" s="467">
        <f t="shared" si="442"/>
        <v>33.435848791906515</v>
      </c>
      <c r="P650" s="467">
        <f t="shared" si="442"/>
        <v>56.326577115898893</v>
      </c>
      <c r="Q650" s="467">
        <f t="shared" si="442"/>
        <v>8523.3094778770628</v>
      </c>
      <c r="R650" s="467">
        <f t="shared" si="442"/>
        <v>2748.9349014124346</v>
      </c>
      <c r="S650" s="467">
        <f t="shared" si="442"/>
        <v>3107.8390210770049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T</v>
      </c>
      <c r="G651" s="136"/>
      <c r="H651" s="467">
        <f t="shared" si="441"/>
        <v>16134.816683642195</v>
      </c>
      <c r="I651" s="467">
        <f t="shared" si="442"/>
        <v>5828.2370159033426</v>
      </c>
      <c r="J651" s="467">
        <f t="shared" si="442"/>
        <v>4279.0798087783724</v>
      </c>
      <c r="K651" s="467">
        <f t="shared" si="442"/>
        <v>1277.6588810160561</v>
      </c>
      <c r="L651" s="467">
        <f t="shared" si="442"/>
        <v>30.307179514382856</v>
      </c>
      <c r="M651" s="467">
        <f t="shared" si="442"/>
        <v>2852.1852395589463</v>
      </c>
      <c r="N651" s="467">
        <f t="shared" si="442"/>
        <v>143.60763498768932</v>
      </c>
      <c r="O651" s="467">
        <f t="shared" si="442"/>
        <v>3.9830929492513123</v>
      </c>
      <c r="P651" s="467">
        <f t="shared" si="442"/>
        <v>6.7099834540496053</v>
      </c>
      <c r="Q651" s="467">
        <f t="shared" si="442"/>
        <v>1015.3513403205944</v>
      </c>
      <c r="R651" s="467">
        <f t="shared" si="442"/>
        <v>327.47077222149358</v>
      </c>
      <c r="S651" s="467">
        <f t="shared" si="442"/>
        <v>370.22573493801463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T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T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T</v>
      </c>
      <c r="H654" s="467">
        <f t="shared" si="441"/>
        <v>13288.901025919546</v>
      </c>
      <c r="I654" s="467">
        <f t="shared" si="442"/>
        <v>4800.2320930278347</v>
      </c>
      <c r="J654" s="467">
        <f t="shared" si="442"/>
        <v>3524.320677192241</v>
      </c>
      <c r="K654" s="467">
        <f t="shared" si="442"/>
        <v>1052.3009184184173</v>
      </c>
      <c r="L654" s="467">
        <f t="shared" si="442"/>
        <v>24.961492704762207</v>
      </c>
      <c r="M654" s="467">
        <f t="shared" si="442"/>
        <v>2349.1067856081499</v>
      </c>
      <c r="N654" s="467">
        <f t="shared" si="442"/>
        <v>118.27761575082205</v>
      </c>
      <c r="O654" s="467">
        <f t="shared" si="442"/>
        <v>3.2805410199237728</v>
      </c>
      <c r="P654" s="467">
        <f t="shared" si="442"/>
        <v>5.5264529963221465</v>
      </c>
      <c r="Q654" s="467">
        <f t="shared" si="442"/>
        <v>836.26010339085622</v>
      </c>
      <c r="R654" s="467">
        <f t="shared" si="442"/>
        <v>269.71032682043057</v>
      </c>
      <c r="S654" s="467">
        <f t="shared" si="442"/>
        <v>304.9240189897842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2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6">SUM(I656:S656)</f>
        <v>52809.904106857852</v>
      </c>
      <c r="I656" s="395">
        <f>SUM(I645:I655)</f>
        <v>19076.05422216771</v>
      </c>
      <c r="J656" s="395">
        <f t="shared" ref="J656:S656" si="447">SUM(J645:J655)</f>
        <v>14005.600360881592</v>
      </c>
      <c r="K656" s="395">
        <f t="shared" si="447"/>
        <v>4181.8289175940099</v>
      </c>
      <c r="L656" s="395">
        <f t="shared" si="447"/>
        <v>99.19661780393966</v>
      </c>
      <c r="M656" s="395">
        <f t="shared" si="447"/>
        <v>9335.3170320682384</v>
      </c>
      <c r="N656" s="395">
        <f t="shared" si="447"/>
        <v>470.03356662869493</v>
      </c>
      <c r="O656" s="395">
        <f t="shared" si="447"/>
        <v>13.036823462141813</v>
      </c>
      <c r="P656" s="395">
        <f t="shared" si="447"/>
        <v>21.962045786749645</v>
      </c>
      <c r="Q656" s="395">
        <f t="shared" si="447"/>
        <v>3323.2857843040697</v>
      </c>
      <c r="R656" s="395">
        <f t="shared" si="447"/>
        <v>1071.8250115818489</v>
      </c>
      <c r="S656" s="395">
        <f t="shared" si="447"/>
        <v>1211.7637245788665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4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2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4"/>
      <c r="D664" s="320"/>
      <c r="E664" s="1464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2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2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2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98320.967712013138</v>
      </c>
      <c r="I674" s="395">
        <f t="shared" ref="I674:S674" si="455">I640+I656+I663+I665+I667+I669+I671</f>
        <v>35509.671857824578</v>
      </c>
      <c r="J674" s="395">
        <f t="shared" si="455"/>
        <v>26075.828178519125</v>
      </c>
      <c r="K674" s="395">
        <f t="shared" si="455"/>
        <v>7786.4322704967126</v>
      </c>
      <c r="L674" s="395">
        <f t="shared" si="455"/>
        <v>184.84605577891455</v>
      </c>
      <c r="M674" s="395">
        <f t="shared" si="455"/>
        <v>17383.835835871487</v>
      </c>
      <c r="N674" s="395">
        <f t="shared" si="455"/>
        <v>875.20645907644666</v>
      </c>
      <c r="O674" s="395">
        <f t="shared" si="455"/>
        <v>24.275984096189084</v>
      </c>
      <c r="P674" s="395">
        <f t="shared" si="455"/>
        <v>40.918554089744667</v>
      </c>
      <c r="Q674" s="395">
        <f t="shared" si="455"/>
        <v>6186.9519070551714</v>
      </c>
      <c r="R674" s="395">
        <f t="shared" si="455"/>
        <v>1995.7910292358356</v>
      </c>
      <c r="S674" s="395">
        <f t="shared" si="455"/>
        <v>2257.2095799689414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T</v>
      </c>
      <c r="G680" s="136"/>
      <c r="H680" s="467">
        <f>INDEX(FuncStudy,$V680,MATCH($A$1,UnbundledCategories,0))</f>
        <v>11790440.068301369</v>
      </c>
      <c r="I680" s="467">
        <f t="shared" ref="I680:S680" si="457">INDEX(COSFactorTbl,MATCH($F680,COSFactors,0),MATCH(I$121,Classes,0))*$H680</f>
        <v>4257715.0526858279</v>
      </c>
      <c r="J680" s="467">
        <f t="shared" si="457"/>
        <v>3142875.9083364066</v>
      </c>
      <c r="K680" s="467">
        <f t="shared" si="457"/>
        <v>937446.79917299864</v>
      </c>
      <c r="L680" s="467">
        <f t="shared" si="457"/>
        <v>22051.622392473819</v>
      </c>
      <c r="M680" s="467">
        <f t="shared" si="457"/>
        <v>2069499.2705216559</v>
      </c>
      <c r="N680" s="467">
        <f t="shared" si="457"/>
        <v>105254.96997010056</v>
      </c>
      <c r="O680" s="467">
        <f t="shared" si="457"/>
        <v>2721.2226727497923</v>
      </c>
      <c r="P680" s="467">
        <f t="shared" si="457"/>
        <v>4576.9524417953653</v>
      </c>
      <c r="Q680" s="467">
        <f t="shared" si="457"/>
        <v>735269.95417105732</v>
      </c>
      <c r="R680" s="467">
        <f t="shared" si="457"/>
        <v>240744.61377594492</v>
      </c>
      <c r="S680" s="467">
        <f t="shared" si="457"/>
        <v>272283.70216036047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T</v>
      </c>
      <c r="G686" s="136"/>
      <c r="H686" s="467">
        <f>INDEX(FuncStudy,$V686,MATCH($A$1,UnbundledCategories,0))</f>
        <v>-715793.93262387102</v>
      </c>
      <c r="I686" s="467">
        <f t="shared" ref="I686:S686" si="459">INDEX(COSFactorTbl,MATCH($F686,COSFactors,0),MATCH(I$121,Classes,0))*$H686</f>
        <v>-258484.55052559468</v>
      </c>
      <c r="J686" s="467">
        <f t="shared" si="459"/>
        <v>-190803.01440360415</v>
      </c>
      <c r="K686" s="467">
        <f t="shared" si="459"/>
        <v>-56912.102272563745</v>
      </c>
      <c r="L686" s="467">
        <f t="shared" si="459"/>
        <v>-1338.7471054182192</v>
      </c>
      <c r="M686" s="467">
        <f t="shared" si="459"/>
        <v>-125638.6540983743</v>
      </c>
      <c r="N686" s="467">
        <f t="shared" si="459"/>
        <v>-6389.9963399720655</v>
      </c>
      <c r="O686" s="467">
        <f t="shared" si="459"/>
        <v>-165.2045782166837</v>
      </c>
      <c r="P686" s="467">
        <f t="shared" si="459"/>
        <v>-277.86535267272041</v>
      </c>
      <c r="Q686" s="467">
        <f t="shared" si="459"/>
        <v>-44638.009182646063</v>
      </c>
      <c r="R686" s="467">
        <f t="shared" si="459"/>
        <v>-14615.530281689051</v>
      </c>
      <c r="S686" s="467">
        <f t="shared" si="459"/>
        <v>-16530.258483119538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T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715793.93262387114</v>
      </c>
      <c r="I690" s="395">
        <f>I686+I688</f>
        <v>-258484.55052559468</v>
      </c>
      <c r="J690" s="395">
        <f t="shared" ref="J690:S690" si="464">J686+J688</f>
        <v>-190803.01440360415</v>
      </c>
      <c r="K690" s="395">
        <f t="shared" si="464"/>
        <v>-56912.102272563745</v>
      </c>
      <c r="L690" s="395">
        <f t="shared" si="464"/>
        <v>-1338.7471054182192</v>
      </c>
      <c r="M690" s="395">
        <f t="shared" si="464"/>
        <v>-125638.6540983743</v>
      </c>
      <c r="N690" s="395">
        <f t="shared" si="464"/>
        <v>-6389.9963399720655</v>
      </c>
      <c r="O690" s="395">
        <f t="shared" si="464"/>
        <v>-165.2045782166837</v>
      </c>
      <c r="P690" s="395">
        <f t="shared" si="464"/>
        <v>-277.86535267272041</v>
      </c>
      <c r="Q690" s="395">
        <f t="shared" si="464"/>
        <v>-44638.009182646063</v>
      </c>
      <c r="R690" s="395">
        <f t="shared" si="464"/>
        <v>-14615.530281689051</v>
      </c>
      <c r="S690" s="395">
        <f t="shared" si="464"/>
        <v>-16530.258483119538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28494973.143729251</v>
      </c>
      <c r="I692" s="395">
        <f>I56*Inputs!$M$19</f>
        <v>11421658.965879031</v>
      </c>
      <c r="J692" s="395">
        <f>J56*Inputs!$M$19</f>
        <v>7476265.5188750839</v>
      </c>
      <c r="K692" s="395">
        <f>K56*Inputs!$M$19</f>
        <v>2099904.7092315154</v>
      </c>
      <c r="L692" s="395">
        <f>L56*Inputs!$M$19</f>
        <v>19997.205442457816</v>
      </c>
      <c r="M692" s="395">
        <f>M56*Inputs!$M$19</f>
        <v>4459769.4679287905</v>
      </c>
      <c r="N692" s="395">
        <f>N56*Inputs!$M$19</f>
        <v>231929.6468485657</v>
      </c>
      <c r="O692" s="395">
        <f>O56*Inputs!$M$19</f>
        <v>5688.8921920117809</v>
      </c>
      <c r="P692" s="395">
        <f>P56*Inputs!$M$19</f>
        <v>4942.8373752636971</v>
      </c>
      <c r="Q692" s="395">
        <f>Q56*Inputs!$M$19</f>
        <v>1827412.8516659627</v>
      </c>
      <c r="R692" s="395">
        <f>R56*Inputs!$M$19</f>
        <v>528284.06907784601</v>
      </c>
      <c r="S692" s="395">
        <f>S56*Inputs!$M$19</f>
        <v>419118.97921271453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T</v>
      </c>
      <c r="G694" s="136"/>
      <c r="H694" s="467">
        <f>INDEX(FuncStudy,$V694,MATCH($A$1,UnbundledCategories,0))</f>
        <v>143117.14678810677</v>
      </c>
      <c r="I694" s="467">
        <f t="shared" ref="I694:S694" si="468">INDEX(COSFactorTbl,MATCH($F694,COSFactors,0),MATCH(I$121,Classes,0))*$H694</f>
        <v>51696.998470521386</v>
      </c>
      <c r="J694" s="467">
        <f t="shared" si="468"/>
        <v>37955.831536368532</v>
      </c>
      <c r="K694" s="467">
        <f t="shared" si="468"/>
        <v>11332.951806438772</v>
      </c>
      <c r="L694" s="467">
        <f t="shared" si="468"/>
        <v>268.82747024968478</v>
      </c>
      <c r="M694" s="467">
        <f t="shared" si="468"/>
        <v>25298.989440572088</v>
      </c>
      <c r="N694" s="467">
        <f t="shared" si="468"/>
        <v>1273.8129328055611</v>
      </c>
      <c r="O694" s="467">
        <f t="shared" si="468"/>
        <v>35.330400864535555</v>
      </c>
      <c r="P694" s="467">
        <f t="shared" si="468"/>
        <v>59.518170488723847</v>
      </c>
      <c r="Q694" s="467">
        <f t="shared" si="468"/>
        <v>9006.2597908022581</v>
      </c>
      <c r="R694" s="467">
        <f t="shared" si="468"/>
        <v>2904.690443033764</v>
      </c>
      <c r="S694" s="467">
        <f t="shared" si="468"/>
        <v>3283.9363259614584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T</v>
      </c>
      <c r="G699" s="136"/>
      <c r="H699" s="467">
        <f>INDEX(FuncStudy,$V699,MATCH($A$1,UnbundledCategories,0))</f>
        <v>61217996.251300618</v>
      </c>
      <c r="I699" s="467">
        <f t="shared" ref="I699:S699" si="470">INDEX(COSFactorTbl,MATCH($F699,COSFactors,0),MATCH(I$121,Classes,0))*$H699</f>
        <v>22106790.130351644</v>
      </c>
      <c r="J699" s="467">
        <f t="shared" si="470"/>
        <v>16318353.213304618</v>
      </c>
      <c r="K699" s="467">
        <f t="shared" si="470"/>
        <v>4867385.29733558</v>
      </c>
      <c r="L699" s="467">
        <f t="shared" si="470"/>
        <v>114495.82281385068</v>
      </c>
      <c r="M699" s="467">
        <f t="shared" si="470"/>
        <v>10745196.773907714</v>
      </c>
      <c r="N699" s="467">
        <f t="shared" si="470"/>
        <v>546501.93883634068</v>
      </c>
      <c r="O699" s="467">
        <f t="shared" si="470"/>
        <v>14129.056966009506</v>
      </c>
      <c r="P699" s="467">
        <f t="shared" si="470"/>
        <v>23764.325657148835</v>
      </c>
      <c r="Q699" s="467">
        <f t="shared" si="470"/>
        <v>3817648.2843207852</v>
      </c>
      <c r="R699" s="467">
        <f t="shared" si="470"/>
        <v>1249987.5134669065</v>
      </c>
      <c r="S699" s="467">
        <f t="shared" si="470"/>
        <v>1413743.8943400381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T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T</v>
      </c>
      <c r="G703" s="136"/>
      <c r="H703" s="467">
        <f>INDEX(FuncStudy,$V703,MATCH($A$1,UnbundledCategories,0))</f>
        <v>-22956260.557331551</v>
      </c>
      <c r="I703" s="467">
        <f t="shared" ref="I703:S703" si="474">INDEX(COSFactorTbl,MATCH($F703,COSFactors,0),MATCH(I$121,Classes,0))*$H703</f>
        <v>-8289870.0610086676</v>
      </c>
      <c r="J703" s="467">
        <f t="shared" si="474"/>
        <v>-6119252.3632008061</v>
      </c>
      <c r="K703" s="467">
        <f t="shared" si="474"/>
        <v>-1825230.6831455033</v>
      </c>
      <c r="L703" s="467">
        <f t="shared" si="474"/>
        <v>-42935.020781327519</v>
      </c>
      <c r="M703" s="467">
        <f t="shared" si="474"/>
        <v>-4029363.128271014</v>
      </c>
      <c r="N703" s="467">
        <f t="shared" si="474"/>
        <v>-204933.87028732369</v>
      </c>
      <c r="O703" s="467">
        <f t="shared" si="474"/>
        <v>-5298.2837237865906</v>
      </c>
      <c r="P703" s="467">
        <f t="shared" si="474"/>
        <v>-8911.432669493779</v>
      </c>
      <c r="Q703" s="467">
        <f t="shared" si="474"/>
        <v>-1431587.6718891426</v>
      </c>
      <c r="R703" s="467">
        <f t="shared" si="474"/>
        <v>-468735.35250588413</v>
      </c>
      <c r="S703" s="467">
        <f t="shared" si="474"/>
        <v>-530142.6898486081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T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38261735.693969078</v>
      </c>
      <c r="I707" s="395">
        <f>SUM(I699:I705)</f>
        <v>13816920.069342976</v>
      </c>
      <c r="J707" s="395">
        <f t="shared" ref="J707:S707" si="479">SUM(J699:J705)</f>
        <v>10199100.850103812</v>
      </c>
      <c r="K707" s="395">
        <f t="shared" si="479"/>
        <v>3042154.6141900765</v>
      </c>
      <c r="L707" s="395">
        <f t="shared" si="479"/>
        <v>71560.802032523163</v>
      </c>
      <c r="M707" s="395">
        <f t="shared" si="479"/>
        <v>6715833.6456367001</v>
      </c>
      <c r="N707" s="395">
        <f t="shared" si="479"/>
        <v>341568.06854901696</v>
      </c>
      <c r="O707" s="395">
        <f t="shared" si="479"/>
        <v>8830.7732422229165</v>
      </c>
      <c r="P707" s="395">
        <f t="shared" si="479"/>
        <v>14852.892987655056</v>
      </c>
      <c r="Q707" s="395">
        <f t="shared" si="479"/>
        <v>2386060.6124316426</v>
      </c>
      <c r="R707" s="395">
        <f t="shared" si="479"/>
        <v>781252.16096102237</v>
      </c>
      <c r="S707" s="395">
        <f t="shared" si="479"/>
        <v>883601.20449142996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T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T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T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2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2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T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T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T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2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2911.7640365784655</v>
      </c>
      <c r="I724" s="467">
        <f t="shared" si="485"/>
        <v>2623.6101988705141</v>
      </c>
      <c r="J724" s="467">
        <f t="shared" si="485"/>
        <v>136.03305133351159</v>
      </c>
      <c r="K724" s="467">
        <f t="shared" si="485"/>
        <v>39.366269427041935</v>
      </c>
      <c r="L724" s="467">
        <f t="shared" si="485"/>
        <v>0</v>
      </c>
      <c r="M724" s="467">
        <f t="shared" si="485"/>
        <v>70.070581467306766</v>
      </c>
      <c r="N724" s="467">
        <f t="shared" si="485"/>
        <v>7.9359298590633927</v>
      </c>
      <c r="O724" s="467">
        <f t="shared" si="485"/>
        <v>0</v>
      </c>
      <c r="P724" s="467">
        <f t="shared" si="485"/>
        <v>0</v>
      </c>
      <c r="Q724" s="467">
        <f t="shared" si="485"/>
        <v>34.748005621027914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T</v>
      </c>
      <c r="G728" s="136"/>
      <c r="H728" s="52">
        <f t="shared" ref="H728:H741" si="487">INDEX(FuncStudy,$V728,MATCH($A$1,UnbundledCategories,0))</f>
        <v>50239.001817447905</v>
      </c>
      <c r="I728" s="467">
        <f>INDEX(COSFactorTbl,MATCH($F728,COSFactors,0),MATCH(I$121,Classes,0))*$H728</f>
        <v>18142.100975954101</v>
      </c>
      <c r="J728" s="467">
        <f t="shared" ref="I728:S741" si="488">INDEX(COSFactorTbl,MATCH($F728,COSFactors,0),MATCH(J$121,Classes,0))*$H728</f>
        <v>13391.777368465406</v>
      </c>
      <c r="K728" s="467">
        <f t="shared" si="488"/>
        <v>3994.4557772726212</v>
      </c>
      <c r="L728" s="467">
        <f t="shared" si="488"/>
        <v>93.961844599136626</v>
      </c>
      <c r="M728" s="467">
        <f t="shared" si="488"/>
        <v>8818.125278671072</v>
      </c>
      <c r="N728" s="467">
        <f t="shared" si="488"/>
        <v>448.49086183304161</v>
      </c>
      <c r="O728" s="467">
        <f t="shared" si="488"/>
        <v>11.595115195870131</v>
      </c>
      <c r="P728" s="467">
        <f t="shared" si="488"/>
        <v>19.502369776674275</v>
      </c>
      <c r="Q728" s="467">
        <f t="shared" si="488"/>
        <v>3132.9813263905057</v>
      </c>
      <c r="R728" s="467">
        <f t="shared" si="488"/>
        <v>1025.8115065227557</v>
      </c>
      <c r="S728" s="467">
        <f t="shared" si="488"/>
        <v>1160.199392766732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2</v>
      </c>
      <c r="G729" s="136"/>
      <c r="H729" s="52">
        <f t="shared" si="487"/>
        <v>0</v>
      </c>
      <c r="I729" s="467">
        <f t="shared" si="488"/>
        <v>0</v>
      </c>
      <c r="J729" s="467">
        <f t="shared" si="488"/>
        <v>0</v>
      </c>
      <c r="K729" s="467">
        <f t="shared" si="488"/>
        <v>0</v>
      </c>
      <c r="L729" s="467">
        <f t="shared" si="488"/>
        <v>0</v>
      </c>
      <c r="M729" s="467">
        <f t="shared" si="488"/>
        <v>0</v>
      </c>
      <c r="N729" s="467">
        <f t="shared" si="488"/>
        <v>0</v>
      </c>
      <c r="O729" s="467">
        <f t="shared" si="488"/>
        <v>0</v>
      </c>
      <c r="P729" s="467">
        <f t="shared" si="488"/>
        <v>0</v>
      </c>
      <c r="Q729" s="467">
        <f t="shared" si="488"/>
        <v>0</v>
      </c>
      <c r="R729" s="467">
        <f t="shared" si="488"/>
        <v>0</v>
      </c>
      <c r="S729" s="467">
        <f t="shared" si="488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T</v>
      </c>
      <c r="G730" s="136"/>
      <c r="H730" s="52">
        <f t="shared" si="487"/>
        <v>0</v>
      </c>
      <c r="I730" s="467">
        <f t="shared" si="488"/>
        <v>0</v>
      </c>
      <c r="J730" s="467">
        <f t="shared" si="488"/>
        <v>0</v>
      </c>
      <c r="K730" s="467">
        <f t="shared" si="488"/>
        <v>0</v>
      </c>
      <c r="L730" s="467">
        <f t="shared" si="488"/>
        <v>0</v>
      </c>
      <c r="M730" s="467">
        <f t="shared" si="488"/>
        <v>0</v>
      </c>
      <c r="N730" s="467">
        <f t="shared" si="488"/>
        <v>0</v>
      </c>
      <c r="O730" s="467">
        <f t="shared" si="488"/>
        <v>0</v>
      </c>
      <c r="P730" s="467">
        <f t="shared" si="488"/>
        <v>0</v>
      </c>
      <c r="Q730" s="467">
        <f t="shared" si="488"/>
        <v>0</v>
      </c>
      <c r="R730" s="467">
        <f t="shared" si="488"/>
        <v>0</v>
      </c>
      <c r="S730" s="467">
        <f t="shared" si="488"/>
        <v>0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T</v>
      </c>
      <c r="G731" s="136"/>
      <c r="H731" s="52">
        <f t="shared" si="487"/>
        <v>1945240.0906916014</v>
      </c>
      <c r="I731" s="467">
        <f t="shared" si="488"/>
        <v>702662.65259025933</v>
      </c>
      <c r="J731" s="467">
        <f t="shared" si="488"/>
        <v>515893.49590231146</v>
      </c>
      <c r="K731" s="467">
        <f t="shared" si="488"/>
        <v>154036.83412162951</v>
      </c>
      <c r="L731" s="467">
        <f t="shared" si="488"/>
        <v>3653.8876322284755</v>
      </c>
      <c r="M731" s="467">
        <f t="shared" si="488"/>
        <v>343862.4205291518</v>
      </c>
      <c r="N731" s="467">
        <f t="shared" si="488"/>
        <v>17313.59267945341</v>
      </c>
      <c r="O731" s="467">
        <f t="shared" si="488"/>
        <v>480.20879205796888</v>
      </c>
      <c r="P731" s="467">
        <f t="shared" si="488"/>
        <v>808.967576266023</v>
      </c>
      <c r="Q731" s="467">
        <f t="shared" si="488"/>
        <v>122412.56904171451</v>
      </c>
      <c r="R731" s="467">
        <f t="shared" si="488"/>
        <v>39480.386715671841</v>
      </c>
      <c r="S731" s="467">
        <f t="shared" si="488"/>
        <v>44635.075110857135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2</v>
      </c>
      <c r="G732" s="136"/>
      <c r="H732" s="52">
        <f t="shared" si="487"/>
        <v>0</v>
      </c>
      <c r="I732" s="467">
        <f t="shared" si="488"/>
        <v>0</v>
      </c>
      <c r="J732" s="467">
        <f t="shared" si="488"/>
        <v>0</v>
      </c>
      <c r="K732" s="467">
        <f t="shared" si="488"/>
        <v>0</v>
      </c>
      <c r="L732" s="467">
        <f t="shared" si="488"/>
        <v>0</v>
      </c>
      <c r="M732" s="467">
        <f t="shared" si="488"/>
        <v>0</v>
      </c>
      <c r="N732" s="467">
        <f t="shared" si="488"/>
        <v>0</v>
      </c>
      <c r="O732" s="467">
        <f t="shared" si="488"/>
        <v>0</v>
      </c>
      <c r="P732" s="467">
        <f t="shared" si="488"/>
        <v>0</v>
      </c>
      <c r="Q732" s="467">
        <f t="shared" si="488"/>
        <v>0</v>
      </c>
      <c r="R732" s="467">
        <f t="shared" si="488"/>
        <v>0</v>
      </c>
      <c r="S732" s="467">
        <f t="shared" si="488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2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88"/>
        <v>0</v>
      </c>
      <c r="J734" s="467">
        <f t="shared" si="488"/>
        <v>0</v>
      </c>
      <c r="K734" s="467">
        <f t="shared" si="488"/>
        <v>0</v>
      </c>
      <c r="L734" s="467">
        <f t="shared" si="488"/>
        <v>0</v>
      </c>
      <c r="M734" s="467">
        <f t="shared" si="488"/>
        <v>0</v>
      </c>
      <c r="N734" s="467">
        <f t="shared" si="488"/>
        <v>0</v>
      </c>
      <c r="O734" s="467">
        <f t="shared" si="488"/>
        <v>0</v>
      </c>
      <c r="P734" s="467">
        <f t="shared" si="488"/>
        <v>0</v>
      </c>
      <c r="Q734" s="467">
        <f t="shared" si="488"/>
        <v>0</v>
      </c>
      <c r="R734" s="467">
        <f t="shared" si="488"/>
        <v>0</v>
      </c>
      <c r="S734" s="467">
        <f t="shared" si="488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2</v>
      </c>
      <c r="G735" s="136"/>
      <c r="H735" s="52">
        <f t="shared" si="487"/>
        <v>0</v>
      </c>
      <c r="I735" s="467">
        <f t="shared" si="488"/>
        <v>0</v>
      </c>
      <c r="J735" s="467">
        <f t="shared" si="488"/>
        <v>0</v>
      </c>
      <c r="K735" s="467">
        <f t="shared" si="488"/>
        <v>0</v>
      </c>
      <c r="L735" s="467">
        <f t="shared" si="488"/>
        <v>0</v>
      </c>
      <c r="M735" s="467">
        <f t="shared" si="488"/>
        <v>0</v>
      </c>
      <c r="N735" s="467">
        <f t="shared" si="488"/>
        <v>0</v>
      </c>
      <c r="O735" s="467">
        <f t="shared" si="488"/>
        <v>0</v>
      </c>
      <c r="P735" s="467">
        <f t="shared" si="488"/>
        <v>0</v>
      </c>
      <c r="Q735" s="467">
        <f t="shared" si="488"/>
        <v>0</v>
      </c>
      <c r="R735" s="467">
        <f t="shared" si="488"/>
        <v>0</v>
      </c>
      <c r="S735" s="467">
        <f t="shared" si="488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T</v>
      </c>
      <c r="G736" s="136"/>
      <c r="H736" s="52">
        <f t="shared" si="487"/>
        <v>16506.530837290422</v>
      </c>
      <c r="I736" s="467">
        <f t="shared" si="488"/>
        <v>5962.5080294577856</v>
      </c>
      <c r="J736" s="467">
        <f t="shared" si="488"/>
        <v>4377.6613148902979</v>
      </c>
      <c r="K736" s="467">
        <f t="shared" si="488"/>
        <v>1307.0936058672849</v>
      </c>
      <c r="L736" s="467">
        <f t="shared" si="488"/>
        <v>31.005396779787244</v>
      </c>
      <c r="M736" s="467">
        <f t="shared" si="488"/>
        <v>2917.8939267512505</v>
      </c>
      <c r="N736" s="467">
        <f t="shared" si="488"/>
        <v>146.9160698799798</v>
      </c>
      <c r="O736" s="467">
        <f t="shared" si="488"/>
        <v>4.0748555055643445</v>
      </c>
      <c r="P736" s="467">
        <f t="shared" si="488"/>
        <v>6.8645681555383007</v>
      </c>
      <c r="Q736" s="467">
        <f t="shared" si="488"/>
        <v>1038.7430200355241</v>
      </c>
      <c r="R736" s="467">
        <f t="shared" si="488"/>
        <v>335.01504888279902</v>
      </c>
      <c r="S736" s="467">
        <f t="shared" si="488"/>
        <v>378.75500108460784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T</v>
      </c>
      <c r="G737" s="136"/>
      <c r="H737" s="52">
        <f t="shared" si="487"/>
        <v>1499625.4678903674</v>
      </c>
      <c r="I737" s="467">
        <f t="shared" si="488"/>
        <v>541696.43407296808</v>
      </c>
      <c r="J737" s="467">
        <f t="shared" si="488"/>
        <v>397712.42439247499</v>
      </c>
      <c r="K737" s="467">
        <f t="shared" si="488"/>
        <v>118750.01958903417</v>
      </c>
      <c r="L737" s="467">
        <f t="shared" si="488"/>
        <v>2816.8537115002546</v>
      </c>
      <c r="M737" s="467">
        <f t="shared" si="488"/>
        <v>265091.92563184845</v>
      </c>
      <c r="N737" s="467">
        <f t="shared" si="488"/>
        <v>13347.388509804186</v>
      </c>
      <c r="O737" s="467">
        <f t="shared" si="488"/>
        <v>370.20238561046193</v>
      </c>
      <c r="P737" s="467">
        <f t="shared" si="488"/>
        <v>623.64898679123451</v>
      </c>
      <c r="Q737" s="467">
        <f t="shared" si="488"/>
        <v>94370.252768044971</v>
      </c>
      <c r="R737" s="467">
        <f t="shared" si="488"/>
        <v>30436.26213063503</v>
      </c>
      <c r="S737" s="467">
        <f t="shared" si="488"/>
        <v>34410.055711655419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T</v>
      </c>
      <c r="G738" s="136"/>
      <c r="H738" s="52">
        <f t="shared" si="487"/>
        <v>121110.77620220467</v>
      </c>
      <c r="I738" s="467">
        <f t="shared" si="488"/>
        <v>43747.823042887379</v>
      </c>
      <c r="J738" s="467">
        <f t="shared" si="488"/>
        <v>32119.563042824138</v>
      </c>
      <c r="K738" s="467">
        <f t="shared" si="488"/>
        <v>9590.3434406228498</v>
      </c>
      <c r="L738" s="467">
        <f t="shared" si="488"/>
        <v>227.49128470691403</v>
      </c>
      <c r="M738" s="467">
        <f t="shared" si="488"/>
        <v>21408.896956389617</v>
      </c>
      <c r="N738" s="467">
        <f t="shared" si="488"/>
        <v>1077.9454208718792</v>
      </c>
      <c r="O738" s="467">
        <f t="shared" si="488"/>
        <v>29.897831030506023</v>
      </c>
      <c r="P738" s="467">
        <f t="shared" si="488"/>
        <v>50.366374594490694</v>
      </c>
      <c r="Q738" s="467">
        <f t="shared" si="488"/>
        <v>7621.4146132866472</v>
      </c>
      <c r="R738" s="467">
        <f t="shared" si="488"/>
        <v>2458.0514779531582</v>
      </c>
      <c r="S738" s="467">
        <f t="shared" si="488"/>
        <v>2778.9827170370859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88"/>
        <v>0</v>
      </c>
      <c r="J739" s="467">
        <f t="shared" si="488"/>
        <v>0</v>
      </c>
      <c r="K739" s="467">
        <f t="shared" si="488"/>
        <v>0</v>
      </c>
      <c r="L739" s="467">
        <f t="shared" si="488"/>
        <v>0</v>
      </c>
      <c r="M739" s="467">
        <f t="shared" si="488"/>
        <v>0</v>
      </c>
      <c r="N739" s="467">
        <f t="shared" si="488"/>
        <v>0</v>
      </c>
      <c r="O739" s="467">
        <f t="shared" si="488"/>
        <v>0</v>
      </c>
      <c r="P739" s="467">
        <f t="shared" si="488"/>
        <v>0</v>
      </c>
      <c r="Q739" s="467">
        <f t="shared" si="488"/>
        <v>0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T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T</v>
      </c>
      <c r="G741" s="136"/>
      <c r="H741" s="52">
        <f t="shared" si="487"/>
        <v>37640489.829046965</v>
      </c>
      <c r="I741" s="467">
        <f t="shared" si="488"/>
        <v>13596584.448507473</v>
      </c>
      <c r="J741" s="467">
        <f t="shared" si="488"/>
        <v>9982584.7547383327</v>
      </c>
      <c r="K741" s="467">
        <f t="shared" si="488"/>
        <v>2980626.3583170078</v>
      </c>
      <c r="L741" s="467">
        <f t="shared" si="488"/>
        <v>70703.048715926838</v>
      </c>
      <c r="M741" s="467">
        <f t="shared" si="488"/>
        <v>6653692.9575594766</v>
      </c>
      <c r="N741" s="467">
        <f t="shared" si="488"/>
        <v>335019.54900472017</v>
      </c>
      <c r="O741" s="467">
        <f t="shared" si="488"/>
        <v>9292.0825805427903</v>
      </c>
      <c r="P741" s="467">
        <f t="shared" si="488"/>
        <v>15653.594119821968</v>
      </c>
      <c r="Q741" s="467">
        <f t="shared" si="488"/>
        <v>2368694.0331877475</v>
      </c>
      <c r="R741" s="467">
        <f t="shared" si="488"/>
        <v>763946.35283034667</v>
      </c>
      <c r="S741" s="467">
        <f t="shared" si="488"/>
        <v>863692.64948557492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41276123.460522465</v>
      </c>
      <c r="I744" s="52">
        <f>SUM(I710:I743)</f>
        <v>14911419.577417869</v>
      </c>
      <c r="J744" s="52">
        <f t="shared" ref="J744:S744" si="491">SUM(J710:J743)</f>
        <v>10946215.709810633</v>
      </c>
      <c r="K744" s="52">
        <f t="shared" si="491"/>
        <v>3268344.4711208614</v>
      </c>
      <c r="L744" s="52">
        <f t="shared" si="491"/>
        <v>77526.248585741399</v>
      </c>
      <c r="M744" s="52">
        <f t="shared" si="491"/>
        <v>7295862.2904637558</v>
      </c>
      <c r="N744" s="52">
        <f t="shared" si="491"/>
        <v>367361.81847642176</v>
      </c>
      <c r="O744" s="52">
        <f t="shared" si="491"/>
        <v>10188.061559943162</v>
      </c>
      <c r="P744" s="52">
        <f t="shared" si="491"/>
        <v>17162.943995405927</v>
      </c>
      <c r="Q744" s="52">
        <f t="shared" si="491"/>
        <v>2597304.7419628408</v>
      </c>
      <c r="R744" s="52">
        <f t="shared" si="491"/>
        <v>837681.87971001223</v>
      </c>
      <c r="S744" s="52">
        <f t="shared" si="491"/>
        <v>947055.7174189759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T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2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2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T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si="496"/>
        <v>0</v>
      </c>
      <c r="J753" s="467">
        <f t="shared" si="496"/>
        <v>0</v>
      </c>
      <c r="K753" s="467">
        <f t="shared" si="496"/>
        <v>0</v>
      </c>
      <c r="L753" s="467">
        <f t="shared" si="496"/>
        <v>0</v>
      </c>
      <c r="M753" s="467">
        <f t="shared" si="496"/>
        <v>0</v>
      </c>
      <c r="N753" s="467">
        <f t="shared" si="496"/>
        <v>0</v>
      </c>
      <c r="O753" s="467">
        <f t="shared" si="496"/>
        <v>0</v>
      </c>
      <c r="P753" s="467">
        <f t="shared" si="496"/>
        <v>0</v>
      </c>
      <c r="Q753" s="467">
        <f t="shared" si="496"/>
        <v>0</v>
      </c>
      <c r="R753" s="467">
        <f t="shared" si="496"/>
        <v>0</v>
      </c>
      <c r="S753" s="467">
        <f t="shared" si="496"/>
        <v>0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T</v>
      </c>
      <c r="G754" s="136"/>
      <c r="H754" s="52">
        <f t="shared" si="495"/>
        <v>5183.8044483563162</v>
      </c>
      <c r="I754" s="467">
        <f t="shared" si="496"/>
        <v>1872.5019094667177</v>
      </c>
      <c r="J754" s="467">
        <f t="shared" si="496"/>
        <v>1374.7871081485312</v>
      </c>
      <c r="K754" s="467">
        <f t="shared" si="496"/>
        <v>410.48754328651194</v>
      </c>
      <c r="L754" s="467">
        <f t="shared" si="496"/>
        <v>9.7371214239193939</v>
      </c>
      <c r="M754" s="467">
        <f t="shared" si="496"/>
        <v>916.3473206681856</v>
      </c>
      <c r="N754" s="467">
        <f t="shared" si="496"/>
        <v>46.138406862091017</v>
      </c>
      <c r="O754" s="467">
        <f t="shared" si="496"/>
        <v>1.279692149221989</v>
      </c>
      <c r="P754" s="467">
        <f t="shared" si="496"/>
        <v>2.1557903008943691</v>
      </c>
      <c r="Q754" s="467">
        <f t="shared" si="496"/>
        <v>326.21311012953413</v>
      </c>
      <c r="R754" s="467">
        <f t="shared" si="496"/>
        <v>105.20994568169934</v>
      </c>
      <c r="S754" s="467">
        <f t="shared" si="496"/>
        <v>118.94650023900954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T</v>
      </c>
      <c r="G755" s="136"/>
      <c r="H755" s="52">
        <f t="shared" si="495"/>
        <v>68.497877242373022</v>
      </c>
      <c r="I755" s="467">
        <f t="shared" si="496"/>
        <v>138.28097850766525</v>
      </c>
      <c r="J755" s="467">
        <f t="shared" si="496"/>
        <v>-170.89327549451488</v>
      </c>
      <c r="K755" s="467">
        <f t="shared" si="496"/>
        <v>-26.578338316821938</v>
      </c>
      <c r="L755" s="467">
        <f t="shared" si="496"/>
        <v>-4.9324854076297475</v>
      </c>
      <c r="M755" s="467">
        <f t="shared" si="496"/>
        <v>119.74154148815646</v>
      </c>
      <c r="N755" s="467">
        <f t="shared" si="496"/>
        <v>3.8728501795647721</v>
      </c>
      <c r="O755" s="467">
        <f t="shared" si="496"/>
        <v>-0.25590200434950533</v>
      </c>
      <c r="P755" s="467">
        <f t="shared" si="496"/>
        <v>-1.5244586955051891</v>
      </c>
      <c r="Q755" s="467">
        <f t="shared" si="496"/>
        <v>-32.555111036370889</v>
      </c>
      <c r="R755" s="467">
        <f t="shared" si="496"/>
        <v>37.553046921453877</v>
      </c>
      <c r="S755" s="467">
        <f t="shared" si="496"/>
        <v>5.7890311006850101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2</v>
      </c>
      <c r="G756" s="136"/>
      <c r="H756" s="52">
        <f t="shared" si="495"/>
        <v>0</v>
      </c>
      <c r="I756" s="467">
        <f t="shared" si="496"/>
        <v>0</v>
      </c>
      <c r="J756" s="467">
        <f t="shared" si="496"/>
        <v>0</v>
      </c>
      <c r="K756" s="467">
        <f t="shared" si="496"/>
        <v>0</v>
      </c>
      <c r="L756" s="467">
        <f t="shared" si="496"/>
        <v>0</v>
      </c>
      <c r="M756" s="467">
        <f t="shared" si="496"/>
        <v>0</v>
      </c>
      <c r="N756" s="467">
        <f t="shared" si="496"/>
        <v>0</v>
      </c>
      <c r="O756" s="467">
        <f t="shared" si="496"/>
        <v>0</v>
      </c>
      <c r="P756" s="467">
        <f t="shared" si="496"/>
        <v>0</v>
      </c>
      <c r="Q756" s="467">
        <f t="shared" si="496"/>
        <v>0</v>
      </c>
      <c r="R756" s="467">
        <f t="shared" si="496"/>
        <v>0</v>
      </c>
      <c r="S756" s="467">
        <f t="shared" si="496"/>
        <v>0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T</v>
      </c>
      <c r="G757" s="136"/>
      <c r="H757" s="52">
        <f t="shared" si="495"/>
        <v>-765.38986084543251</v>
      </c>
      <c r="I757" s="467">
        <f t="shared" si="496"/>
        <v>-276.47500470823337</v>
      </c>
      <c r="J757" s="467">
        <f t="shared" si="496"/>
        <v>-202.9873883046844</v>
      </c>
      <c r="K757" s="467">
        <f t="shared" si="496"/>
        <v>-60.608507200471152</v>
      </c>
      <c r="L757" s="467">
        <f t="shared" si="496"/>
        <v>-1.4376864866799777</v>
      </c>
      <c r="M757" s="467">
        <f t="shared" si="496"/>
        <v>-135.29956406784729</v>
      </c>
      <c r="N757" s="467">
        <f t="shared" si="496"/>
        <v>-6.812338182373284</v>
      </c>
      <c r="O757" s="467">
        <f t="shared" si="496"/>
        <v>-0.18894661265365581</v>
      </c>
      <c r="P757" s="467">
        <f t="shared" si="496"/>
        <v>-0.31830255049485084</v>
      </c>
      <c r="Q757" s="467">
        <f t="shared" si="496"/>
        <v>-48.16538274432849</v>
      </c>
      <c r="R757" s="467">
        <f t="shared" si="496"/>
        <v>-15.534283016407745</v>
      </c>
      <c r="S757" s="467">
        <f t="shared" si="496"/>
        <v>-17.5624569712582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T</v>
      </c>
      <c r="G761" s="136"/>
      <c r="H761" s="52">
        <f t="shared" ref="H761:H772" si="498">INDEX(FuncStudy,$V761,MATCH($A$1,UnbundledCategories,0))</f>
        <v>797104.46766904718</v>
      </c>
      <c r="I761" s="467">
        <f t="shared" ref="I761:S772" si="499">INDEX(COSFactorTbl,MATCH($F761,COSFactors,0),MATCH(I$121,Classes,0))*$H761</f>
        <v>287847.07533368364</v>
      </c>
      <c r="J761" s="467">
        <f t="shared" si="499"/>
        <v>212477.26237119877</v>
      </c>
      <c r="K761" s="467">
        <f t="shared" si="499"/>
        <v>63377.026429387508</v>
      </c>
      <c r="L761" s="467">
        <f t="shared" si="499"/>
        <v>1490.8219393480231</v>
      </c>
      <c r="M761" s="467">
        <f t="shared" si="499"/>
        <v>139910.5635425449</v>
      </c>
      <c r="N761" s="467">
        <f t="shared" si="499"/>
        <v>7115.8672892203413</v>
      </c>
      <c r="O761" s="467">
        <f t="shared" si="499"/>
        <v>183.97097456971036</v>
      </c>
      <c r="P761" s="467">
        <f t="shared" si="499"/>
        <v>309.42943762314098</v>
      </c>
      <c r="Q761" s="467">
        <f t="shared" si="499"/>
        <v>49708.659050671216</v>
      </c>
      <c r="R761" s="467">
        <f t="shared" si="499"/>
        <v>16275.779877291001</v>
      </c>
      <c r="S761" s="467">
        <f t="shared" si="499"/>
        <v>18408.011423509142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T</v>
      </c>
      <c r="G763" s="136"/>
      <c r="H763" s="52">
        <f t="shared" si="498"/>
        <v>4073030.7233777898</v>
      </c>
      <c r="I763" s="467">
        <f t="shared" si="499"/>
        <v>1471266.4960306932</v>
      </c>
      <c r="J763" s="467">
        <f t="shared" si="499"/>
        <v>1080200.8805266912</v>
      </c>
      <c r="K763" s="467">
        <f t="shared" si="499"/>
        <v>322529.21421446936</v>
      </c>
      <c r="L763" s="467">
        <f t="shared" si="499"/>
        <v>7650.6733832251475</v>
      </c>
      <c r="M763" s="467">
        <f t="shared" si="499"/>
        <v>719994.51899654174</v>
      </c>
      <c r="N763" s="467">
        <f t="shared" si="499"/>
        <v>36251.974886241733</v>
      </c>
      <c r="O763" s="467">
        <f t="shared" si="499"/>
        <v>1005.4826512406756</v>
      </c>
      <c r="P763" s="467">
        <f t="shared" si="499"/>
        <v>1693.8525008378303</v>
      </c>
      <c r="Q763" s="467">
        <f t="shared" si="499"/>
        <v>256312.91325958725</v>
      </c>
      <c r="R763" s="467">
        <f t="shared" si="499"/>
        <v>82665.799884165433</v>
      </c>
      <c r="S763" s="467">
        <f t="shared" si="499"/>
        <v>93458.917044096132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2</v>
      </c>
      <c r="G765" s="136"/>
      <c r="H765" s="52">
        <f t="shared" si="498"/>
        <v>19330.014237803087</v>
      </c>
      <c r="I765" s="467">
        <f t="shared" si="499"/>
        <v>7479.2499426763297</v>
      </c>
      <c r="J765" s="467">
        <f t="shared" si="499"/>
        <v>5098.2760672848635</v>
      </c>
      <c r="K765" s="467">
        <f t="shared" si="499"/>
        <v>1468.4794058134371</v>
      </c>
      <c r="L765" s="467">
        <f t="shared" si="499"/>
        <v>22.69807277754964</v>
      </c>
      <c r="M765" s="467">
        <f t="shared" si="499"/>
        <v>3129.9062007093357</v>
      </c>
      <c r="N765" s="467">
        <f t="shared" si="499"/>
        <v>163.47287179039284</v>
      </c>
      <c r="O765" s="467">
        <f t="shared" si="499"/>
        <v>4.4246017370378192</v>
      </c>
      <c r="P765" s="467">
        <f t="shared" si="499"/>
        <v>5.5441258616405431</v>
      </c>
      <c r="Q765" s="467">
        <f t="shared" si="499"/>
        <v>1242.2940832329748</v>
      </c>
      <c r="R765" s="467">
        <f t="shared" si="499"/>
        <v>369.10417042265249</v>
      </c>
      <c r="S765" s="467">
        <f t="shared" si="499"/>
        <v>346.56469549687148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2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si="499"/>
        <v>0</v>
      </c>
      <c r="J767" s="467">
        <f t="shared" si="499"/>
        <v>0</v>
      </c>
      <c r="K767" s="467">
        <f t="shared" si="499"/>
        <v>0</v>
      </c>
      <c r="L767" s="467">
        <f t="shared" si="499"/>
        <v>0</v>
      </c>
      <c r="M767" s="467">
        <f t="shared" si="499"/>
        <v>0</v>
      </c>
      <c r="N767" s="467">
        <f t="shared" si="499"/>
        <v>0</v>
      </c>
      <c r="O767" s="467">
        <f t="shared" si="499"/>
        <v>0</v>
      </c>
      <c r="P767" s="467">
        <f t="shared" si="499"/>
        <v>0</v>
      </c>
      <c r="Q767" s="467">
        <f t="shared" si="499"/>
        <v>0</v>
      </c>
      <c r="R767" s="467">
        <f t="shared" si="499"/>
        <v>0</v>
      </c>
      <c r="S767" s="467">
        <f t="shared" si="499"/>
        <v>0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2</v>
      </c>
      <c r="G768" s="136"/>
      <c r="H768" s="52">
        <f t="shared" si="498"/>
        <v>39236.091508253041</v>
      </c>
      <c r="I768" s="467">
        <f t="shared" si="499"/>
        <v>15181.392602910828</v>
      </c>
      <c r="J768" s="467">
        <f t="shared" si="499"/>
        <v>10348.488306807376</v>
      </c>
      <c r="K768" s="467">
        <f t="shared" si="499"/>
        <v>2980.7216712650211</v>
      </c>
      <c r="L768" s="467">
        <f t="shared" si="499"/>
        <v>46.072581716946651</v>
      </c>
      <c r="M768" s="467">
        <f t="shared" si="499"/>
        <v>6353.0882384511524</v>
      </c>
      <c r="N768" s="467">
        <f t="shared" si="499"/>
        <v>331.81747709947598</v>
      </c>
      <c r="O768" s="467">
        <f t="shared" si="499"/>
        <v>8.9810631542360344</v>
      </c>
      <c r="P768" s="467">
        <f t="shared" si="499"/>
        <v>11.253474879246831</v>
      </c>
      <c r="Q768" s="467">
        <f t="shared" si="499"/>
        <v>2521.6103687376317</v>
      </c>
      <c r="R768" s="467">
        <f t="shared" si="499"/>
        <v>749.20819139691253</v>
      </c>
      <c r="S768" s="467">
        <f t="shared" si="499"/>
        <v>703.45753183421016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T</v>
      </c>
      <c r="G769" s="136"/>
      <c r="H769" s="52">
        <f t="shared" si="498"/>
        <v>-3156036.0405079653</v>
      </c>
      <c r="I769" s="467">
        <f t="shared" si="499"/>
        <v>-1140026.963768475</v>
      </c>
      <c r="J769" s="467">
        <f t="shared" si="499"/>
        <v>-837005.48704752559</v>
      </c>
      <c r="K769" s="467">
        <f t="shared" si="499"/>
        <v>-249915.29529119574</v>
      </c>
      <c r="L769" s="467">
        <f t="shared" si="499"/>
        <v>-5928.2080924110815</v>
      </c>
      <c r="M769" s="467">
        <f t="shared" si="499"/>
        <v>-557899.08164118673</v>
      </c>
      <c r="N769" s="467">
        <f t="shared" si="499"/>
        <v>-28090.239920280896</v>
      </c>
      <c r="O769" s="467">
        <f t="shared" si="499"/>
        <v>-779.10924846607168</v>
      </c>
      <c r="P769" s="467">
        <f t="shared" si="499"/>
        <v>-1312.5001682642169</v>
      </c>
      <c r="Q769" s="467">
        <f t="shared" si="499"/>
        <v>-198606.86902495997</v>
      </c>
      <c r="R769" s="467">
        <f t="shared" si="499"/>
        <v>-64054.620489850458</v>
      </c>
      <c r="S769" s="467">
        <f t="shared" si="499"/>
        <v>-72417.665815349304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T</v>
      </c>
      <c r="G770" s="136"/>
      <c r="H770" s="52">
        <f t="shared" si="498"/>
        <v>1613918.691245826</v>
      </c>
      <c r="I770" s="467">
        <f t="shared" si="499"/>
        <v>582981.56349761935</v>
      </c>
      <c r="J770" s="467">
        <f t="shared" si="499"/>
        <v>428023.88277032995</v>
      </c>
      <c r="K770" s="467">
        <f t="shared" si="499"/>
        <v>127800.49439288487</v>
      </c>
      <c r="L770" s="467">
        <f t="shared" si="499"/>
        <v>3031.5388427557659</v>
      </c>
      <c r="M770" s="467">
        <f t="shared" si="499"/>
        <v>285295.77740331256</v>
      </c>
      <c r="N770" s="467">
        <f t="shared" si="499"/>
        <v>14364.653212776446</v>
      </c>
      <c r="O770" s="467">
        <f t="shared" si="499"/>
        <v>398.41717980492365</v>
      </c>
      <c r="P770" s="467">
        <f t="shared" si="499"/>
        <v>671.18009003597285</v>
      </c>
      <c r="Q770" s="467">
        <f t="shared" si="499"/>
        <v>101562.63553872607</v>
      </c>
      <c r="R770" s="467">
        <f t="shared" si="499"/>
        <v>32755.946998814576</v>
      </c>
      <c r="S770" s="467">
        <f t="shared" si="499"/>
        <v>37032.601318765315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T</v>
      </c>
      <c r="G771" s="136"/>
      <c r="H771" s="52">
        <f t="shared" si="498"/>
        <v>136417226.88931414</v>
      </c>
      <c r="I771" s="467">
        <f t="shared" si="499"/>
        <v>49276944.961550914</v>
      </c>
      <c r="J771" s="467">
        <f t="shared" si="499"/>
        <v>36179033.153231084</v>
      </c>
      <c r="K771" s="467">
        <f t="shared" si="499"/>
        <v>10802430.681468539</v>
      </c>
      <c r="L771" s="467">
        <f t="shared" si="499"/>
        <v>256243.04790538992</v>
      </c>
      <c r="M771" s="467">
        <f t="shared" si="499"/>
        <v>24114413.653107464</v>
      </c>
      <c r="N771" s="467">
        <f t="shared" si="499"/>
        <v>1214182.8662831131</v>
      </c>
      <c r="O771" s="467">
        <f t="shared" si="499"/>
        <v>33676.504833525025</v>
      </c>
      <c r="P771" s="467">
        <f t="shared" si="499"/>
        <v>56731.990215204241</v>
      </c>
      <c r="Q771" s="467">
        <f t="shared" si="499"/>
        <v>8584656.385299731</v>
      </c>
      <c r="R771" s="467">
        <f t="shared" si="499"/>
        <v>2768705.8117107432</v>
      </c>
      <c r="S771" s="467">
        <f t="shared" si="499"/>
        <v>3130207.8337084632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T</v>
      </c>
      <c r="G772" s="136"/>
      <c r="H772" s="52">
        <f t="shared" si="498"/>
        <v>0</v>
      </c>
      <c r="I772" s="467">
        <f t="shared" si="499"/>
        <v>0</v>
      </c>
      <c r="J772" s="467">
        <f t="shared" si="499"/>
        <v>0</v>
      </c>
      <c r="K772" s="467">
        <f t="shared" si="499"/>
        <v>0</v>
      </c>
      <c r="L772" s="467">
        <f t="shared" si="499"/>
        <v>0</v>
      </c>
      <c r="M772" s="467">
        <f t="shared" si="499"/>
        <v>0</v>
      </c>
      <c r="N772" s="467">
        <f t="shared" si="499"/>
        <v>0</v>
      </c>
      <c r="O772" s="467">
        <f t="shared" si="499"/>
        <v>0</v>
      </c>
      <c r="P772" s="467">
        <f t="shared" si="499"/>
        <v>0</v>
      </c>
      <c r="Q772" s="467">
        <f t="shared" si="499"/>
        <v>0</v>
      </c>
      <c r="R772" s="467">
        <f t="shared" si="499"/>
        <v>0</v>
      </c>
      <c r="S772" s="467">
        <f t="shared" si="499"/>
        <v>0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139808297.74930969</v>
      </c>
      <c r="I775" s="52">
        <f>SUM(I747:I774)</f>
        <v>50503408.083073288</v>
      </c>
      <c r="J775" s="52">
        <f t="shared" ref="J775:S775" si="502">SUM(J747:J774)</f>
        <v>37079177.36267022</v>
      </c>
      <c r="K775" s="52">
        <f t="shared" si="502"/>
        <v>11070994.622988932</v>
      </c>
      <c r="L775" s="52">
        <f t="shared" si="502"/>
        <v>262560.01158233191</v>
      </c>
      <c r="M775" s="52">
        <f t="shared" si="502"/>
        <v>24712099.215145927</v>
      </c>
      <c r="N775" s="52">
        <f t="shared" si="502"/>
        <v>1244363.61101882</v>
      </c>
      <c r="O775" s="52">
        <f t="shared" si="502"/>
        <v>34499.506899097752</v>
      </c>
      <c r="P775" s="52">
        <f t="shared" si="502"/>
        <v>58111.062705232747</v>
      </c>
      <c r="Q775" s="52">
        <f t="shared" si="502"/>
        <v>8797643.1211920753</v>
      </c>
      <c r="R775" s="52">
        <f t="shared" si="502"/>
        <v>2837594.25905257</v>
      </c>
      <c r="S775" s="52">
        <f t="shared" si="502"/>
        <v>3207846.8929811842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-98532174.288787216</v>
      </c>
      <c r="I777" s="52">
        <f>I744-I775</f>
        <v>-35591988.505655423</v>
      </c>
      <c r="J777" s="52">
        <f t="shared" ref="J777:S777" si="505">J744-J775</f>
        <v>-26132961.652859587</v>
      </c>
      <c r="K777" s="52">
        <f t="shared" si="505"/>
        <v>-7802650.1518680705</v>
      </c>
      <c r="L777" s="52">
        <f t="shared" si="505"/>
        <v>-185033.76299659052</v>
      </c>
      <c r="M777" s="52">
        <f t="shared" si="505"/>
        <v>-17416236.92468217</v>
      </c>
      <c r="N777" s="52">
        <f t="shared" si="505"/>
        <v>-877001.79254239821</v>
      </c>
      <c r="O777" s="52">
        <f t="shared" si="505"/>
        <v>-24311.44533915459</v>
      </c>
      <c r="P777" s="52">
        <f t="shared" si="505"/>
        <v>-40948.11870982682</v>
      </c>
      <c r="Q777" s="52">
        <f t="shared" si="505"/>
        <v>-6200338.3792292345</v>
      </c>
      <c r="R777" s="52">
        <f t="shared" si="505"/>
        <v>-1999912.3793425579</v>
      </c>
      <c r="S777" s="52">
        <f t="shared" si="505"/>
        <v>-2260791.1755622085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T</v>
      </c>
      <c r="G783" s="136"/>
      <c r="H783" s="52">
        <f>SUM(I783:S783)</f>
        <v>-131925.38264982923</v>
      </c>
      <c r="I783" s="467">
        <f>I803*Inputs!$H$20</f>
        <v>-108991.67647729212</v>
      </c>
      <c r="J783" s="467">
        <f>J803*Inputs!$H$20</f>
        <v>287741.89456975868</v>
      </c>
      <c r="K783" s="467">
        <f>K803*Inputs!$H$20</f>
        <v>20043.691423173481</v>
      </c>
      <c r="L783" s="467">
        <f>L803*Inputs!$H$20</f>
        <v>-1668.6755375505645</v>
      </c>
      <c r="M783" s="467">
        <f>M803*Inputs!$H$20</f>
        <v>-276171.63103659434</v>
      </c>
      <c r="N783" s="467">
        <f>N803*Inputs!$H$20</f>
        <v>-9766.1086465431526</v>
      </c>
      <c r="O783" s="467">
        <f>O803*Inputs!$H$20</f>
        <v>253.76222038912942</v>
      </c>
      <c r="P783" s="467">
        <f>P803*Inputs!$H$20</f>
        <v>212.69719191250692</v>
      </c>
      <c r="Q783" s="467">
        <f>Q803*Inputs!$H$20</f>
        <v>68481.513146153797</v>
      </c>
      <c r="R783" s="467">
        <f>R803*Inputs!$H$20</f>
        <v>-69889.965073739455</v>
      </c>
      <c r="S783" s="467">
        <f>S803*Inputs!$H$20</f>
        <v>-42170.884429381877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2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-131925.38264982923</v>
      </c>
      <c r="I785" s="463">
        <f>SUM(I783:I784)</f>
        <v>-108991.67647729212</v>
      </c>
      <c r="J785" s="463">
        <f t="shared" ref="J785:S785" si="510">SUM(J783:J784)</f>
        <v>287741.89456975868</v>
      </c>
      <c r="K785" s="463">
        <f t="shared" si="510"/>
        <v>20043.691423173481</v>
      </c>
      <c r="L785" s="463">
        <f t="shared" si="510"/>
        <v>-1668.6755375505645</v>
      </c>
      <c r="M785" s="463">
        <f t="shared" si="510"/>
        <v>-276171.63103659434</v>
      </c>
      <c r="N785" s="463">
        <f t="shared" si="510"/>
        <v>-9766.1086465431526</v>
      </c>
      <c r="O785" s="463">
        <f t="shared" si="510"/>
        <v>253.76222038912942</v>
      </c>
      <c r="P785" s="463">
        <f t="shared" si="510"/>
        <v>212.69719191250692</v>
      </c>
      <c r="Q785" s="463">
        <f t="shared" si="510"/>
        <v>68481.513146153797</v>
      </c>
      <c r="R785" s="463">
        <f t="shared" si="510"/>
        <v>-69889.965073739455</v>
      </c>
      <c r="S785" s="463">
        <f t="shared" si="510"/>
        <v>-42170.884429381877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249509620.25870141</v>
      </c>
      <c r="I789" s="463">
        <f t="shared" si="511"/>
        <v>91309364.441967711</v>
      </c>
      <c r="J789" s="463">
        <f t="shared" si="511"/>
        <v>73109560.467578754</v>
      </c>
      <c r="K789" s="463">
        <f t="shared" si="511"/>
        <v>20108795.881058104</v>
      </c>
      <c r="L789" s="463">
        <f t="shared" si="511"/>
        <v>382463.79345416417</v>
      </c>
      <c r="M789" s="463">
        <f t="shared" si="511"/>
        <v>37092845.552439407</v>
      </c>
      <c r="N789" s="463">
        <f t="shared" si="511"/>
        <v>1993821.253285801</v>
      </c>
      <c r="O789" s="463">
        <f t="shared" si="511"/>
        <v>65880.17157119108</v>
      </c>
      <c r="P789" s="463">
        <f t="shared" si="511"/>
        <v>96425.82464895297</v>
      </c>
      <c r="Q789" s="463">
        <f t="shared" si="511"/>
        <v>17508462.761440482</v>
      </c>
      <c r="R789" s="463">
        <f t="shared" si="511"/>
        <v>3461314.0818949277</v>
      </c>
      <c r="S789" s="463">
        <f t="shared" si="511"/>
        <v>4380686.029362455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79748915.540222973</v>
      </c>
      <c r="I791" s="467">
        <f t="shared" ref="I791:S791" si="514">I15</f>
        <v>30211024.390011687</v>
      </c>
      <c r="J791" s="467">
        <f t="shared" si="514"/>
        <v>21042561.413515996</v>
      </c>
      <c r="K791" s="467">
        <f t="shared" si="514"/>
        <v>6147013.7211771356</v>
      </c>
      <c r="L791" s="467">
        <f t="shared" si="514"/>
        <v>128574.83993436946</v>
      </c>
      <c r="M791" s="467">
        <f t="shared" si="514"/>
        <v>13247274.625234935</v>
      </c>
      <c r="N791" s="467">
        <f t="shared" si="514"/>
        <v>693487.67375876266</v>
      </c>
      <c r="O791" s="467">
        <f t="shared" si="514"/>
        <v>19213.571452214401</v>
      </c>
      <c r="P791" s="467">
        <f t="shared" si="514"/>
        <v>27199.785394995342</v>
      </c>
      <c r="Q791" s="467">
        <f t="shared" si="514"/>
        <v>5106912.5134597514</v>
      </c>
      <c r="R791" s="467">
        <f t="shared" si="514"/>
        <v>1544837.4722921096</v>
      </c>
      <c r="S791" s="467">
        <f t="shared" si="514"/>
        <v>1580815.5339910062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36277241.212992698</v>
      </c>
      <c r="I792" s="467">
        <f t="shared" ref="I792:S792" si="516">I16</f>
        <v>13104828.664824165</v>
      </c>
      <c r="J792" s="467">
        <f t="shared" si="516"/>
        <v>9620967.6513932981</v>
      </c>
      <c r="K792" s="467">
        <f t="shared" si="516"/>
        <v>2872575.6344595943</v>
      </c>
      <c r="L792" s="467">
        <f t="shared" si="516"/>
        <v>68122.358299932137</v>
      </c>
      <c r="M792" s="467">
        <f t="shared" si="516"/>
        <v>6412386.5209454242</v>
      </c>
      <c r="N792" s="467">
        <f t="shared" si="516"/>
        <v>322872.45122421108</v>
      </c>
      <c r="O792" s="467">
        <f t="shared" si="516"/>
        <v>8955.012321754677</v>
      </c>
      <c r="P792" s="467">
        <f t="shared" si="516"/>
        <v>15082.985304015087</v>
      </c>
      <c r="Q792" s="467">
        <f t="shared" si="516"/>
        <v>2282935.886507194</v>
      </c>
      <c r="R792" s="467">
        <f t="shared" si="516"/>
        <v>736245.85524253664</v>
      </c>
      <c r="S792" s="467">
        <f t="shared" si="516"/>
        <v>832268.19247057452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98320.967712013138</v>
      </c>
      <c r="I793" s="467">
        <f t="shared" ref="I793:S793" si="517">I17</f>
        <v>35509.671857824578</v>
      </c>
      <c r="J793" s="467">
        <f t="shared" si="517"/>
        <v>26075.828178519125</v>
      </c>
      <c r="K793" s="467">
        <f t="shared" si="517"/>
        <v>7786.4322704967126</v>
      </c>
      <c r="L793" s="467">
        <f t="shared" si="517"/>
        <v>184.84605577891455</v>
      </c>
      <c r="M793" s="467">
        <f t="shared" si="517"/>
        <v>17383.835835871487</v>
      </c>
      <c r="N793" s="467">
        <f t="shared" si="517"/>
        <v>875.20645907644666</v>
      </c>
      <c r="O793" s="467">
        <f t="shared" si="517"/>
        <v>24.275984096189084</v>
      </c>
      <c r="P793" s="467">
        <f t="shared" si="517"/>
        <v>40.918554089744667</v>
      </c>
      <c r="Q793" s="467">
        <f t="shared" si="517"/>
        <v>6186.9519070551714</v>
      </c>
      <c r="R793" s="467">
        <f t="shared" si="517"/>
        <v>1995.7910292358356</v>
      </c>
      <c r="S793" s="467">
        <f t="shared" si="517"/>
        <v>2257.2095799689414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11790440.06830137</v>
      </c>
      <c r="I794" s="467">
        <f t="shared" ref="I794:S794" si="518">I18</f>
        <v>4257715.0526858279</v>
      </c>
      <c r="J794" s="467">
        <f t="shared" si="518"/>
        <v>3142875.9083364066</v>
      </c>
      <c r="K794" s="467">
        <f t="shared" si="518"/>
        <v>937446.79917299864</v>
      </c>
      <c r="L794" s="467">
        <f t="shared" si="518"/>
        <v>22051.622392473819</v>
      </c>
      <c r="M794" s="467">
        <f t="shared" si="518"/>
        <v>2069499.2705216566</v>
      </c>
      <c r="N794" s="467">
        <f t="shared" si="518"/>
        <v>105254.96997010059</v>
      </c>
      <c r="O794" s="467">
        <f t="shared" si="518"/>
        <v>2721.2226727497905</v>
      </c>
      <c r="P794" s="467">
        <f t="shared" si="518"/>
        <v>4576.9524417953653</v>
      </c>
      <c r="Q794" s="467">
        <f t="shared" si="518"/>
        <v>735269.95417105732</v>
      </c>
      <c r="R794" s="467">
        <f t="shared" si="518"/>
        <v>240744.61377594492</v>
      </c>
      <c r="S794" s="467">
        <f t="shared" si="518"/>
        <v>272283.70216036047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T</v>
      </c>
      <c r="G795" s="136"/>
      <c r="H795" s="52">
        <f>INDEX(FuncStudy,$V795,MATCH($A$1,UnbundledCategories,0))</f>
        <v>-2669682.6271656901</v>
      </c>
      <c r="I795" s="467">
        <f t="shared" ref="I795:S795" si="519">INDEX(COSFactorTbl,MATCH($F795,COSFactors,0),MATCH(I$121,Classes,0))*$H795</f>
        <v>-964346.91293630097</v>
      </c>
      <c r="J795" s="467">
        <f t="shared" si="519"/>
        <v>-708021.54966305802</v>
      </c>
      <c r="K795" s="467">
        <f t="shared" si="519"/>
        <v>-211402.93271043521</v>
      </c>
      <c r="L795" s="467">
        <f t="shared" si="519"/>
        <v>-5014.6613675373055</v>
      </c>
      <c r="M795" s="467">
        <f t="shared" si="519"/>
        <v>-471922.99532313086</v>
      </c>
      <c r="N795" s="467">
        <f t="shared" si="519"/>
        <v>-23761.487238177553</v>
      </c>
      <c r="O795" s="467">
        <f t="shared" si="519"/>
        <v>-659.04721772086396</v>
      </c>
      <c r="P795" s="467">
        <f t="shared" si="519"/>
        <v>-1110.241709818911</v>
      </c>
      <c r="Q795" s="467">
        <f t="shared" si="519"/>
        <v>-168001.22025101585</v>
      </c>
      <c r="R795" s="467">
        <f t="shared" si="519"/>
        <v>-54183.595656379235</v>
      </c>
      <c r="S795" s="467">
        <f t="shared" si="519"/>
        <v>-61257.983092115319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-34.049850860167759</v>
      </c>
      <c r="I796" s="463">
        <f t="shared" ref="I796:S796" si="520">I23</f>
        <v>-13.174710683658091</v>
      </c>
      <c r="J796" s="463">
        <f t="shared" si="520"/>
        <v>-8.980621410796326</v>
      </c>
      <c r="K796" s="463">
        <f t="shared" si="520"/>
        <v>-2.5867288116833862</v>
      </c>
      <c r="L796" s="463">
        <f t="shared" si="520"/>
        <v>-3.9982691341081893E-2</v>
      </c>
      <c r="M796" s="463">
        <f t="shared" si="520"/>
        <v>-5.5133347564765955</v>
      </c>
      <c r="N796" s="463">
        <f t="shared" si="520"/>
        <v>-0.28795772396589919</v>
      </c>
      <c r="O796" s="463">
        <f t="shared" si="520"/>
        <v>-7.7939430053363271E-3</v>
      </c>
      <c r="P796" s="463">
        <f t="shared" si="520"/>
        <v>-9.7659865335057629E-3</v>
      </c>
      <c r="Q796" s="463">
        <f t="shared" si="520"/>
        <v>-2.1883030057901882</v>
      </c>
      <c r="R796" s="463">
        <f t="shared" si="520"/>
        <v>-0.65017758394500014</v>
      </c>
      <c r="S796" s="463">
        <f t="shared" si="520"/>
        <v>-0.61047426297235297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125245201.11221251</v>
      </c>
      <c r="I797" s="467">
        <f>SUM(I791:I796)</f>
        <v>46644717.691732526</v>
      </c>
      <c r="J797" s="467">
        <f t="shared" ref="J797:S797" si="521">SUM(J791:J796)</f>
        <v>33124450.271139748</v>
      </c>
      <c r="K797" s="467">
        <f t="shared" si="521"/>
        <v>9753417.0676409807</v>
      </c>
      <c r="L797" s="467">
        <f t="shared" si="521"/>
        <v>213918.96533232566</v>
      </c>
      <c r="M797" s="467">
        <f t="shared" si="521"/>
        <v>21274615.74388</v>
      </c>
      <c r="N797" s="467">
        <f t="shared" si="521"/>
        <v>1098728.5262162494</v>
      </c>
      <c r="O797" s="467">
        <f t="shared" si="521"/>
        <v>30255.027419151185</v>
      </c>
      <c r="P797" s="467">
        <f t="shared" si="521"/>
        <v>45790.390219090092</v>
      </c>
      <c r="Q797" s="467">
        <f t="shared" si="521"/>
        <v>7963301.8974910369</v>
      </c>
      <c r="R797" s="467">
        <f t="shared" si="521"/>
        <v>2469639.4865058637</v>
      </c>
      <c r="S797" s="467">
        <f t="shared" si="521"/>
        <v>2626366.044635532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T</v>
      </c>
      <c r="G799" s="136"/>
      <c r="H799" s="52">
        <f>SUM(I799:S799)</f>
        <v>28638090.290517353</v>
      </c>
      <c r="I799" s="467">
        <f>I692+I694</f>
        <v>11473355.964349551</v>
      </c>
      <c r="J799" s="467">
        <f t="shared" ref="J799:S799" si="522">J692+J694</f>
        <v>7514221.3504114524</v>
      </c>
      <c r="K799" s="467">
        <f t="shared" si="522"/>
        <v>2111237.661037954</v>
      </c>
      <c r="L799" s="467">
        <f t="shared" si="522"/>
        <v>20266.032912707502</v>
      </c>
      <c r="M799" s="467">
        <f t="shared" si="522"/>
        <v>4485068.4573693629</v>
      </c>
      <c r="N799" s="467">
        <f t="shared" si="522"/>
        <v>233203.45978137126</v>
      </c>
      <c r="O799" s="467">
        <f t="shared" si="522"/>
        <v>5724.2225928763164</v>
      </c>
      <c r="P799" s="467">
        <f t="shared" si="522"/>
        <v>5002.3555457524208</v>
      </c>
      <c r="Q799" s="467">
        <f t="shared" si="522"/>
        <v>1836419.1114567649</v>
      </c>
      <c r="R799" s="467">
        <f t="shared" si="522"/>
        <v>531188.75952087983</v>
      </c>
      <c r="S799" s="467">
        <f t="shared" si="522"/>
        <v>422402.91553867597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-98532174.288787216</v>
      </c>
      <c r="I801" s="467">
        <f>I777</f>
        <v>-35591988.505655423</v>
      </c>
      <c r="J801" s="467">
        <f t="shared" ref="J801:S801" si="525">J777</f>
        <v>-26132961.652859587</v>
      </c>
      <c r="K801" s="467">
        <f t="shared" si="525"/>
        <v>-7802650.1518680705</v>
      </c>
      <c r="L801" s="467">
        <f t="shared" si="525"/>
        <v>-185033.76299659052</v>
      </c>
      <c r="M801" s="467">
        <f t="shared" si="525"/>
        <v>-17416236.92468217</v>
      </c>
      <c r="N801" s="467">
        <f t="shared" si="525"/>
        <v>-877001.79254239821</v>
      </c>
      <c r="O801" s="467">
        <f t="shared" si="525"/>
        <v>-24311.44533915459</v>
      </c>
      <c r="P801" s="467">
        <f t="shared" si="525"/>
        <v>-40948.11870982682</v>
      </c>
      <c r="Q801" s="467">
        <f t="shared" si="525"/>
        <v>-6200338.3792292345</v>
      </c>
      <c r="R801" s="467">
        <f t="shared" si="525"/>
        <v>-1999912.3793425579</v>
      </c>
      <c r="S801" s="467">
        <f t="shared" si="525"/>
        <v>-2260791.1755622085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-2905845.4328130805</v>
      </c>
      <c r="I803" s="467">
        <f>I789-I797-I799-I800+I801</f>
        <v>-2400697.7197697908</v>
      </c>
      <c r="J803" s="467">
        <f t="shared" ref="J803:S803" si="527">J789-J797-J799-J800+J801</f>
        <v>6337927.1931679659</v>
      </c>
      <c r="K803" s="467">
        <f t="shared" si="527"/>
        <v>441491.00051109958</v>
      </c>
      <c r="L803" s="467">
        <f t="shared" si="527"/>
        <v>-36754.967787459522</v>
      </c>
      <c r="M803" s="467">
        <f t="shared" si="527"/>
        <v>-6083075.5734921265</v>
      </c>
      <c r="N803" s="467">
        <f t="shared" si="527"/>
        <v>-215112.52525421791</v>
      </c>
      <c r="O803" s="467">
        <f t="shared" si="527"/>
        <v>5589.4762200089899</v>
      </c>
      <c r="P803" s="467">
        <f t="shared" si="527"/>
        <v>4684.9601742836385</v>
      </c>
      <c r="Q803" s="467">
        <f t="shared" si="527"/>
        <v>1508403.3732634448</v>
      </c>
      <c r="R803" s="467">
        <f t="shared" si="527"/>
        <v>-1539426.5434743739</v>
      </c>
      <c r="S803" s="467">
        <f t="shared" si="527"/>
        <v>-928874.10637396155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-131925.38264982923</v>
      </c>
      <c r="I805" s="467">
        <f>I785</f>
        <v>-108991.67647729212</v>
      </c>
      <c r="J805" s="467">
        <f t="shared" ref="J805:S805" si="530">J785</f>
        <v>287741.89456975868</v>
      </c>
      <c r="K805" s="467">
        <f t="shared" si="530"/>
        <v>20043.691423173481</v>
      </c>
      <c r="L805" s="467">
        <f t="shared" si="530"/>
        <v>-1668.6755375505645</v>
      </c>
      <c r="M805" s="467">
        <f t="shared" si="530"/>
        <v>-276171.63103659434</v>
      </c>
      <c r="N805" s="467">
        <f t="shared" si="530"/>
        <v>-9766.1086465431526</v>
      </c>
      <c r="O805" s="467">
        <f t="shared" si="530"/>
        <v>253.76222038912942</v>
      </c>
      <c r="P805" s="467">
        <f t="shared" si="530"/>
        <v>212.69719191250692</v>
      </c>
      <c r="Q805" s="467">
        <f t="shared" si="530"/>
        <v>68481.513146153797</v>
      </c>
      <c r="R805" s="467">
        <f t="shared" si="530"/>
        <v>-69889.965073739455</v>
      </c>
      <c r="S805" s="467">
        <f t="shared" si="530"/>
        <v>-42170.884429381877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si="533">INDEX(COSFactorTbl,MATCH($F808,COSFactors,0),MATCH(I$121,Classes,0))*$H808</f>
        <v>0</v>
      </c>
      <c r="J808" s="467">
        <f t="shared" si="533"/>
        <v>0</v>
      </c>
      <c r="K808" s="467">
        <f t="shared" si="533"/>
        <v>0</v>
      </c>
      <c r="L808" s="467">
        <f t="shared" si="533"/>
        <v>0</v>
      </c>
      <c r="M808" s="467">
        <f t="shared" si="533"/>
        <v>0</v>
      </c>
      <c r="N808" s="467">
        <f t="shared" si="533"/>
        <v>0</v>
      </c>
      <c r="O808" s="467">
        <f t="shared" si="533"/>
        <v>0</v>
      </c>
      <c r="P808" s="467">
        <f t="shared" si="533"/>
        <v>0</v>
      </c>
      <c r="Q808" s="467">
        <f t="shared" si="533"/>
        <v>0</v>
      </c>
      <c r="R808" s="467">
        <f t="shared" si="533"/>
        <v>0</v>
      </c>
      <c r="S808" s="467">
        <f t="shared" si="533"/>
        <v>0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2</v>
      </c>
      <c r="G809" s="136"/>
      <c r="H809" s="467">
        <f t="shared" si="532"/>
        <v>0</v>
      </c>
      <c r="I809" s="467">
        <f t="shared" si="533"/>
        <v>0</v>
      </c>
      <c r="J809" s="467">
        <f t="shared" si="533"/>
        <v>0</v>
      </c>
      <c r="K809" s="467">
        <f t="shared" si="533"/>
        <v>0</v>
      </c>
      <c r="L809" s="467">
        <f t="shared" si="533"/>
        <v>0</v>
      </c>
      <c r="M809" s="467">
        <f t="shared" si="533"/>
        <v>0</v>
      </c>
      <c r="N809" s="467">
        <f t="shared" si="533"/>
        <v>0</v>
      </c>
      <c r="O809" s="467">
        <f t="shared" si="533"/>
        <v>0</v>
      </c>
      <c r="P809" s="467">
        <f t="shared" si="533"/>
        <v>0</v>
      </c>
      <c r="Q809" s="467">
        <f t="shared" si="533"/>
        <v>0</v>
      </c>
      <c r="R809" s="467">
        <f t="shared" si="533"/>
        <v>0</v>
      </c>
      <c r="S809" s="467">
        <f t="shared" si="533"/>
        <v>0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T</v>
      </c>
      <c r="G810" s="136"/>
      <c r="H810" s="467">
        <f t="shared" si="532"/>
        <v>0</v>
      </c>
      <c r="I810" s="467">
        <f t="shared" si="533"/>
        <v>0</v>
      </c>
      <c r="J810" s="467">
        <f t="shared" si="533"/>
        <v>0</v>
      </c>
      <c r="K810" s="467">
        <f t="shared" si="533"/>
        <v>0</v>
      </c>
      <c r="L810" s="467">
        <f t="shared" si="533"/>
        <v>0</v>
      </c>
      <c r="M810" s="467">
        <f t="shared" si="533"/>
        <v>0</v>
      </c>
      <c r="N810" s="467">
        <f t="shared" si="533"/>
        <v>0</v>
      </c>
      <c r="O810" s="467">
        <f t="shared" si="533"/>
        <v>0</v>
      </c>
      <c r="P810" s="467">
        <f t="shared" si="533"/>
        <v>0</v>
      </c>
      <c r="Q810" s="467">
        <f t="shared" si="533"/>
        <v>0</v>
      </c>
      <c r="R810" s="467">
        <f t="shared" si="533"/>
        <v>0</v>
      </c>
      <c r="S810" s="467">
        <f t="shared" si="533"/>
        <v>0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T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5">SUM(I812:S812)</f>
        <v>0</v>
      </c>
      <c r="I812" s="467">
        <f>SUM(I808:I811)</f>
        <v>0</v>
      </c>
      <c r="J812" s="467">
        <f t="shared" ref="J812:S812" si="536">SUM(J808:J811)</f>
        <v>0</v>
      </c>
      <c r="K812" s="467">
        <f t="shared" si="536"/>
        <v>0</v>
      </c>
      <c r="L812" s="467">
        <f t="shared" si="536"/>
        <v>0</v>
      </c>
      <c r="M812" s="467">
        <f t="shared" si="536"/>
        <v>0</v>
      </c>
      <c r="N812" s="467">
        <f t="shared" si="536"/>
        <v>0</v>
      </c>
      <c r="O812" s="467">
        <f t="shared" si="536"/>
        <v>0</v>
      </c>
      <c r="P812" s="467">
        <f t="shared" si="536"/>
        <v>0</v>
      </c>
      <c r="Q812" s="467">
        <f t="shared" si="536"/>
        <v>0</v>
      </c>
      <c r="R812" s="467">
        <f t="shared" si="536"/>
        <v>0</v>
      </c>
      <c r="S812" s="467">
        <f t="shared" si="536"/>
        <v>0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-970872.017557138</v>
      </c>
      <c r="I816" s="467">
        <f>(I803-I805)*$D$814+I812</f>
        <v>-802097.11515237449</v>
      </c>
      <c r="J816" s="467">
        <f t="shared" ref="J816:S816" si="538">(J803-J805)*$D$814+J812</f>
        <v>2117564.8545093727</v>
      </c>
      <c r="K816" s="467">
        <f t="shared" si="538"/>
        <v>147506.55818077413</v>
      </c>
      <c r="L816" s="467">
        <f t="shared" si="538"/>
        <v>-12280.202287468133</v>
      </c>
      <c r="M816" s="467">
        <f t="shared" si="538"/>
        <v>-2032416.3798594361</v>
      </c>
      <c r="N816" s="467">
        <f t="shared" si="538"/>
        <v>-71871.24581268616</v>
      </c>
      <c r="O816" s="467">
        <f t="shared" si="538"/>
        <v>1867.499899866951</v>
      </c>
      <c r="P816" s="467">
        <f t="shared" si="538"/>
        <v>1565.2920438298959</v>
      </c>
      <c r="Q816" s="467">
        <f t="shared" si="538"/>
        <v>503972.65104105178</v>
      </c>
      <c r="R816" s="467">
        <f t="shared" si="538"/>
        <v>-514337.802440222</v>
      </c>
      <c r="S816" s="467">
        <f t="shared" si="538"/>
        <v>-310346.12768060283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164358028.10051644</v>
      </c>
      <c r="I819" s="370">
        <f t="shared" ref="I819:S819" si="541">I202+I573+I628+I674+I680+I690+I707+I785+I816</f>
        <v>60256411.331856534</v>
      </c>
      <c r="J819" s="370">
        <f t="shared" si="541"/>
        <v>46246076.405582152</v>
      </c>
      <c r="K819" s="370">
        <f t="shared" si="541"/>
        <v>13117612.761872875</v>
      </c>
      <c r="L819" s="370">
        <f t="shared" si="541"/>
        <v>275206.80380194925</v>
      </c>
      <c r="M819" s="370">
        <f t="shared" si="541"/>
        <v>26028145.719845425</v>
      </c>
      <c r="N819" s="370">
        <f t="shared" si="541"/>
        <v>1376030.7312042424</v>
      </c>
      <c r="O819" s="370">
        <f t="shared" si="541"/>
        <v>41700.905421134368</v>
      </c>
      <c r="P819" s="370">
        <f t="shared" si="541"/>
        <v>63253.648799633738</v>
      </c>
      <c r="Q819" s="370">
        <f t="shared" si="541"/>
        <v>11045179.885178255</v>
      </c>
      <c r="R819" s="370">
        <f t="shared" si="541"/>
        <v>2706231.9453276144</v>
      </c>
      <c r="S819" s="370">
        <f t="shared" si="541"/>
        <v>3202177.9616259728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4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2</v>
      </c>
      <c r="G826" s="136"/>
      <c r="H826" s="52">
        <f>INDEX(FuncStudy,$V826,MATCH($A$1,UnbundledCategories,0))</f>
        <v>0</v>
      </c>
      <c r="I826" s="467">
        <f t="shared" ref="I826:S826" si="543">INDEX(COSFactorTbl,MATCH($F826,COSFactors,0),MATCH(I$121,Classes,0))*$H826</f>
        <v>0</v>
      </c>
      <c r="J826" s="467">
        <f t="shared" si="543"/>
        <v>0</v>
      </c>
      <c r="K826" s="467">
        <f t="shared" si="543"/>
        <v>0</v>
      </c>
      <c r="L826" s="467">
        <f t="shared" si="543"/>
        <v>0</v>
      </c>
      <c r="M826" s="467">
        <f t="shared" si="543"/>
        <v>0</v>
      </c>
      <c r="N826" s="467">
        <f t="shared" si="543"/>
        <v>0</v>
      </c>
      <c r="O826" s="467">
        <f t="shared" si="543"/>
        <v>0</v>
      </c>
      <c r="P826" s="467">
        <f t="shared" si="543"/>
        <v>0</v>
      </c>
      <c r="Q826" s="467">
        <f t="shared" si="543"/>
        <v>0</v>
      </c>
      <c r="R826" s="467">
        <f t="shared" si="543"/>
        <v>0</v>
      </c>
      <c r="S826" s="467">
        <f t="shared" si="543"/>
        <v>0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5">SUM(I827:S827)</f>
        <v>0</v>
      </c>
      <c r="I827" s="467">
        <f t="shared" ref="I827:S827" si="546">SUM(I826:I826)</f>
        <v>0</v>
      </c>
      <c r="J827" s="467">
        <f t="shared" si="546"/>
        <v>0</v>
      </c>
      <c r="K827" s="467">
        <f t="shared" si="546"/>
        <v>0</v>
      </c>
      <c r="L827" s="467">
        <f t="shared" si="546"/>
        <v>0</v>
      </c>
      <c r="M827" s="467">
        <f t="shared" si="546"/>
        <v>0</v>
      </c>
      <c r="N827" s="467">
        <f t="shared" si="546"/>
        <v>0</v>
      </c>
      <c r="O827" s="467">
        <f t="shared" si="546"/>
        <v>0</v>
      </c>
      <c r="P827" s="467">
        <f t="shared" si="546"/>
        <v>0</v>
      </c>
      <c r="Q827" s="467">
        <f t="shared" si="546"/>
        <v>0</v>
      </c>
      <c r="R827" s="467">
        <f t="shared" si="546"/>
        <v>0</v>
      </c>
      <c r="S827" s="467">
        <f t="shared" si="546"/>
        <v>0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2</v>
      </c>
      <c r="G829" s="136"/>
      <c r="H829" s="52">
        <f>INDEX(FuncStudy,$V829,MATCH($A$1,UnbundledCategories,0))</f>
        <v>0</v>
      </c>
      <c r="I829" s="467">
        <f t="shared" ref="I829:S829" si="547">INDEX(COSFactorTbl,MATCH($F829,COSFactors,0),MATCH(I$121,Classes,0))*$H829</f>
        <v>0</v>
      </c>
      <c r="J829" s="467">
        <f t="shared" si="547"/>
        <v>0</v>
      </c>
      <c r="K829" s="467">
        <f t="shared" si="547"/>
        <v>0</v>
      </c>
      <c r="L829" s="467">
        <f t="shared" si="547"/>
        <v>0</v>
      </c>
      <c r="M829" s="467">
        <f t="shared" si="547"/>
        <v>0</v>
      </c>
      <c r="N829" s="467">
        <f t="shared" si="547"/>
        <v>0</v>
      </c>
      <c r="O829" s="467">
        <f t="shared" si="547"/>
        <v>0</v>
      </c>
      <c r="P829" s="467">
        <f t="shared" si="547"/>
        <v>0</v>
      </c>
      <c r="Q829" s="467">
        <f t="shared" si="547"/>
        <v>0</v>
      </c>
      <c r="R829" s="467">
        <f t="shared" si="547"/>
        <v>0</v>
      </c>
      <c r="S829" s="467">
        <f t="shared" si="547"/>
        <v>0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49">SUM(I830:S830)</f>
        <v>0</v>
      </c>
      <c r="I830" s="467">
        <f t="shared" ref="I830:S830" si="550">SUM(I829:I829)</f>
        <v>0</v>
      </c>
      <c r="J830" s="467">
        <f t="shared" si="550"/>
        <v>0</v>
      </c>
      <c r="K830" s="467">
        <f t="shared" si="550"/>
        <v>0</v>
      </c>
      <c r="L830" s="467">
        <f t="shared" si="550"/>
        <v>0</v>
      </c>
      <c r="M830" s="467">
        <f t="shared" si="550"/>
        <v>0</v>
      </c>
      <c r="N830" s="467">
        <f t="shared" si="550"/>
        <v>0</v>
      </c>
      <c r="O830" s="467">
        <f t="shared" si="550"/>
        <v>0</v>
      </c>
      <c r="P830" s="467">
        <f t="shared" si="550"/>
        <v>0</v>
      </c>
      <c r="Q830" s="467">
        <f t="shared" si="550"/>
        <v>0</v>
      </c>
      <c r="R830" s="467">
        <f t="shared" si="550"/>
        <v>0</v>
      </c>
      <c r="S830" s="467">
        <f t="shared" si="550"/>
        <v>0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2</v>
      </c>
      <c r="G832" s="136"/>
      <c r="H832" s="52">
        <f>INDEX(FuncStudy,$V832,MATCH($A$1,UnbundledCategories,0))</f>
        <v>0</v>
      </c>
      <c r="I832" s="467">
        <f t="shared" ref="I832:S832" si="551">INDEX(COSFactorTbl,MATCH($F832,COSFactors,0),MATCH(I$121,Classes,0))*$H832</f>
        <v>0</v>
      </c>
      <c r="J832" s="467">
        <f t="shared" si="551"/>
        <v>0</v>
      </c>
      <c r="K832" s="467">
        <f t="shared" si="551"/>
        <v>0</v>
      </c>
      <c r="L832" s="467">
        <f t="shared" si="551"/>
        <v>0</v>
      </c>
      <c r="M832" s="467">
        <f t="shared" si="551"/>
        <v>0</v>
      </c>
      <c r="N832" s="467">
        <f t="shared" si="551"/>
        <v>0</v>
      </c>
      <c r="O832" s="467">
        <f t="shared" si="551"/>
        <v>0</v>
      </c>
      <c r="P832" s="467">
        <f t="shared" si="551"/>
        <v>0</v>
      </c>
      <c r="Q832" s="467">
        <f t="shared" si="551"/>
        <v>0</v>
      </c>
      <c r="R832" s="467">
        <f t="shared" si="551"/>
        <v>0</v>
      </c>
      <c r="S832" s="467">
        <f t="shared" si="551"/>
        <v>0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53">SUM(I833:S833)</f>
        <v>0</v>
      </c>
      <c r="I833" s="467">
        <f t="shared" ref="I833:S833" si="554">SUM(I832:I832)</f>
        <v>0</v>
      </c>
      <c r="J833" s="467">
        <f t="shared" si="554"/>
        <v>0</v>
      </c>
      <c r="K833" s="467">
        <f t="shared" si="554"/>
        <v>0</v>
      </c>
      <c r="L833" s="467">
        <f t="shared" si="554"/>
        <v>0</v>
      </c>
      <c r="M833" s="467">
        <f t="shared" si="554"/>
        <v>0</v>
      </c>
      <c r="N833" s="467">
        <f t="shared" si="554"/>
        <v>0</v>
      </c>
      <c r="O833" s="467">
        <f t="shared" si="554"/>
        <v>0</v>
      </c>
      <c r="P833" s="467">
        <f t="shared" si="554"/>
        <v>0</v>
      </c>
      <c r="Q833" s="467">
        <f t="shared" si="554"/>
        <v>0</v>
      </c>
      <c r="R833" s="467">
        <f t="shared" si="554"/>
        <v>0</v>
      </c>
      <c r="S833" s="467">
        <f t="shared" si="554"/>
        <v>0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2</v>
      </c>
      <c r="G835" s="136"/>
      <c r="H835" s="52">
        <f>INDEX(FuncStudy,$V835,MATCH($A$1,UnbundledCategories,0))</f>
        <v>0</v>
      </c>
      <c r="I835" s="467">
        <f t="shared" ref="I835:S835" si="555">INDEX(COSFactorTbl,MATCH($F835,COSFactors,0),MATCH(I$121,Classes,0))*$H835</f>
        <v>0</v>
      </c>
      <c r="J835" s="467">
        <f t="shared" si="555"/>
        <v>0</v>
      </c>
      <c r="K835" s="467">
        <f t="shared" si="555"/>
        <v>0</v>
      </c>
      <c r="L835" s="467">
        <f t="shared" si="555"/>
        <v>0</v>
      </c>
      <c r="M835" s="467">
        <f t="shared" si="555"/>
        <v>0</v>
      </c>
      <c r="N835" s="467">
        <f t="shared" si="555"/>
        <v>0</v>
      </c>
      <c r="O835" s="467">
        <f t="shared" si="555"/>
        <v>0</v>
      </c>
      <c r="P835" s="467">
        <f t="shared" si="555"/>
        <v>0</v>
      </c>
      <c r="Q835" s="467">
        <f t="shared" si="555"/>
        <v>0</v>
      </c>
      <c r="R835" s="467">
        <f t="shared" si="555"/>
        <v>0</v>
      </c>
      <c r="S835" s="467">
        <f t="shared" si="555"/>
        <v>0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7">SUM(I836:S836)</f>
        <v>0</v>
      </c>
      <c r="I836" s="467">
        <f t="shared" ref="I836:S836" si="558">SUM(I835:I835)</f>
        <v>0</v>
      </c>
      <c r="J836" s="467">
        <f t="shared" si="558"/>
        <v>0</v>
      </c>
      <c r="K836" s="467">
        <f t="shared" si="558"/>
        <v>0</v>
      </c>
      <c r="L836" s="467">
        <f t="shared" si="558"/>
        <v>0</v>
      </c>
      <c r="M836" s="467">
        <f t="shared" si="558"/>
        <v>0</v>
      </c>
      <c r="N836" s="467">
        <f t="shared" si="558"/>
        <v>0</v>
      </c>
      <c r="O836" s="467">
        <f t="shared" si="558"/>
        <v>0</v>
      </c>
      <c r="P836" s="467">
        <f t="shared" si="558"/>
        <v>0</v>
      </c>
      <c r="Q836" s="467">
        <f t="shared" si="558"/>
        <v>0</v>
      </c>
      <c r="R836" s="467">
        <f t="shared" si="558"/>
        <v>0</v>
      </c>
      <c r="S836" s="467">
        <f t="shared" si="558"/>
        <v>0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2</v>
      </c>
      <c r="G838" s="136"/>
      <c r="H838" s="52">
        <f>INDEX(FuncStudy,$V838,MATCH($A$1,UnbundledCategories,0))</f>
        <v>0</v>
      </c>
      <c r="I838" s="467">
        <f t="shared" ref="I838:S838" si="559">INDEX(COSFactorTbl,MATCH($F838,COSFactors,0),MATCH(I$121,Classes,0))*$H838</f>
        <v>0</v>
      </c>
      <c r="J838" s="467">
        <f t="shared" si="559"/>
        <v>0</v>
      </c>
      <c r="K838" s="467">
        <f t="shared" si="559"/>
        <v>0</v>
      </c>
      <c r="L838" s="467">
        <f t="shared" si="559"/>
        <v>0</v>
      </c>
      <c r="M838" s="467">
        <f t="shared" si="559"/>
        <v>0</v>
      </c>
      <c r="N838" s="467">
        <f t="shared" si="559"/>
        <v>0</v>
      </c>
      <c r="O838" s="467">
        <f t="shared" si="559"/>
        <v>0</v>
      </c>
      <c r="P838" s="467">
        <f t="shared" si="559"/>
        <v>0</v>
      </c>
      <c r="Q838" s="467">
        <f t="shared" si="559"/>
        <v>0</v>
      </c>
      <c r="R838" s="467">
        <f t="shared" si="559"/>
        <v>0</v>
      </c>
      <c r="S838" s="467">
        <f t="shared" si="559"/>
        <v>0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61">SUM(I839:S839)</f>
        <v>0</v>
      </c>
      <c r="I839" s="467">
        <f t="shared" ref="I839:S839" si="562">SUM(I838:I838)</f>
        <v>0</v>
      </c>
      <c r="J839" s="467">
        <f t="shared" si="562"/>
        <v>0</v>
      </c>
      <c r="K839" s="467">
        <f t="shared" si="562"/>
        <v>0</v>
      </c>
      <c r="L839" s="467">
        <f t="shared" si="562"/>
        <v>0</v>
      </c>
      <c r="M839" s="467">
        <f t="shared" si="562"/>
        <v>0</v>
      </c>
      <c r="N839" s="467">
        <f t="shared" si="562"/>
        <v>0</v>
      </c>
      <c r="O839" s="467">
        <f t="shared" si="562"/>
        <v>0</v>
      </c>
      <c r="P839" s="467">
        <f t="shared" si="562"/>
        <v>0</v>
      </c>
      <c r="Q839" s="467">
        <f t="shared" si="562"/>
        <v>0</v>
      </c>
      <c r="R839" s="467">
        <f t="shared" si="562"/>
        <v>0</v>
      </c>
      <c r="S839" s="467">
        <f t="shared" si="562"/>
        <v>0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2</v>
      </c>
      <c r="G841" s="136"/>
      <c r="H841" s="52">
        <f>INDEX(FuncStudy,$V841,MATCH($A$1,UnbundledCategories,0))</f>
        <v>0</v>
      </c>
      <c r="I841" s="467">
        <f t="shared" ref="I841:S841" si="563">INDEX(COSFactorTbl,MATCH($F841,COSFactors,0),MATCH(I$121,Classes,0))*$H841</f>
        <v>0</v>
      </c>
      <c r="J841" s="467">
        <f t="shared" si="563"/>
        <v>0</v>
      </c>
      <c r="K841" s="467">
        <f t="shared" si="563"/>
        <v>0</v>
      </c>
      <c r="L841" s="467">
        <f t="shared" si="563"/>
        <v>0</v>
      </c>
      <c r="M841" s="467">
        <f t="shared" si="563"/>
        <v>0</v>
      </c>
      <c r="N841" s="467">
        <f t="shared" si="563"/>
        <v>0</v>
      </c>
      <c r="O841" s="467">
        <f t="shared" si="563"/>
        <v>0</v>
      </c>
      <c r="P841" s="467">
        <f t="shared" si="563"/>
        <v>0</v>
      </c>
      <c r="Q841" s="467">
        <f t="shared" si="563"/>
        <v>0</v>
      </c>
      <c r="R841" s="467">
        <f t="shared" si="563"/>
        <v>0</v>
      </c>
      <c r="S841" s="467">
        <f t="shared" si="563"/>
        <v>0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5">SUM(I842:S842)</f>
        <v>0</v>
      </c>
      <c r="I842" s="467">
        <f t="shared" ref="I842:S842" si="566">SUM(I841:I841)</f>
        <v>0</v>
      </c>
      <c r="J842" s="467">
        <f t="shared" si="566"/>
        <v>0</v>
      </c>
      <c r="K842" s="467">
        <f t="shared" si="566"/>
        <v>0</v>
      </c>
      <c r="L842" s="467">
        <f t="shared" si="566"/>
        <v>0</v>
      </c>
      <c r="M842" s="467">
        <f t="shared" si="566"/>
        <v>0</v>
      </c>
      <c r="N842" s="467">
        <f t="shared" si="566"/>
        <v>0</v>
      </c>
      <c r="O842" s="467">
        <f t="shared" si="566"/>
        <v>0</v>
      </c>
      <c r="P842" s="467">
        <f t="shared" si="566"/>
        <v>0</v>
      </c>
      <c r="Q842" s="467">
        <f t="shared" si="566"/>
        <v>0</v>
      </c>
      <c r="R842" s="467">
        <f t="shared" si="566"/>
        <v>0</v>
      </c>
      <c r="S842" s="467">
        <f t="shared" si="566"/>
        <v>0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2</v>
      </c>
      <c r="G844" s="136"/>
      <c r="H844" s="52">
        <f>INDEX(FuncStudy,$V844,MATCH($A$1,UnbundledCategories,0))</f>
        <v>0</v>
      </c>
      <c r="I844" s="467">
        <f t="shared" ref="I844:S844" si="567">INDEX(COSFactorTbl,MATCH($F844,COSFactors,0),MATCH(I$121,Classes,0))*$H844</f>
        <v>0</v>
      </c>
      <c r="J844" s="467">
        <f t="shared" si="567"/>
        <v>0</v>
      </c>
      <c r="K844" s="467">
        <f t="shared" si="567"/>
        <v>0</v>
      </c>
      <c r="L844" s="467">
        <f t="shared" si="567"/>
        <v>0</v>
      </c>
      <c r="M844" s="467">
        <f t="shared" si="567"/>
        <v>0</v>
      </c>
      <c r="N844" s="467">
        <f t="shared" si="567"/>
        <v>0</v>
      </c>
      <c r="O844" s="467">
        <f t="shared" si="567"/>
        <v>0</v>
      </c>
      <c r="P844" s="467">
        <f t="shared" si="567"/>
        <v>0</v>
      </c>
      <c r="Q844" s="467">
        <f t="shared" si="567"/>
        <v>0</v>
      </c>
      <c r="R844" s="467">
        <f t="shared" si="567"/>
        <v>0</v>
      </c>
      <c r="S844" s="467">
        <f t="shared" si="567"/>
        <v>0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0</v>
      </c>
      <c r="I848" s="395">
        <f t="shared" ref="I848:S848" si="570">I827+I830+I833+I836+I839+I842+I844</f>
        <v>0</v>
      </c>
      <c r="J848" s="395">
        <f t="shared" si="570"/>
        <v>0</v>
      </c>
      <c r="K848" s="395">
        <f t="shared" si="570"/>
        <v>0</v>
      </c>
      <c r="L848" s="395">
        <f t="shared" si="570"/>
        <v>0</v>
      </c>
      <c r="M848" s="395">
        <f t="shared" si="570"/>
        <v>0</v>
      </c>
      <c r="N848" s="395">
        <f t="shared" si="570"/>
        <v>0</v>
      </c>
      <c r="O848" s="395">
        <f t="shared" si="570"/>
        <v>0</v>
      </c>
      <c r="P848" s="395">
        <f t="shared" si="570"/>
        <v>0</v>
      </c>
      <c r="Q848" s="395">
        <f t="shared" si="570"/>
        <v>0</v>
      </c>
      <c r="R848" s="395">
        <f t="shared" si="570"/>
        <v>0</v>
      </c>
      <c r="S848" s="395">
        <f t="shared" si="570"/>
        <v>0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2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2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2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2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2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2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2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2</v>
      </c>
      <c r="G874" s="136"/>
      <c r="H874" s="52">
        <f>INDEX(FuncStudy,$V874,MATCH($A$1,UnbundledCategories,0))</f>
        <v>0</v>
      </c>
      <c r="I874" s="467">
        <f t="shared" ref="I874:S874" si="589">INDEX(COSFactorTbl,MATCH($F874,COSFactors,0),MATCH(I$121,Classes,0))*$H874</f>
        <v>0</v>
      </c>
      <c r="J874" s="467">
        <f t="shared" si="589"/>
        <v>0</v>
      </c>
      <c r="K874" s="467">
        <f t="shared" si="589"/>
        <v>0</v>
      </c>
      <c r="L874" s="467">
        <f t="shared" si="589"/>
        <v>0</v>
      </c>
      <c r="M874" s="467">
        <f t="shared" si="589"/>
        <v>0</v>
      </c>
      <c r="N874" s="467">
        <f t="shared" si="589"/>
        <v>0</v>
      </c>
      <c r="O874" s="467">
        <f t="shared" si="589"/>
        <v>0</v>
      </c>
      <c r="P874" s="467">
        <f t="shared" si="589"/>
        <v>0</v>
      </c>
      <c r="Q874" s="467">
        <f t="shared" si="589"/>
        <v>0</v>
      </c>
      <c r="R874" s="467">
        <f t="shared" si="589"/>
        <v>0</v>
      </c>
      <c r="S874" s="467">
        <f t="shared" si="589"/>
        <v>0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2</v>
      </c>
      <c r="G876" s="136"/>
      <c r="H876" s="52">
        <f>INDEX(FuncStudy,$V876,MATCH($A$1,UnbundledCategories,0))</f>
        <v>0</v>
      </c>
      <c r="I876" s="467">
        <f t="shared" ref="I876:S876" si="591">INDEX(COSFactorTbl,MATCH($F876,COSFactors,0),MATCH(I$121,Classes,0))*$H876</f>
        <v>0</v>
      </c>
      <c r="J876" s="467">
        <f t="shared" si="591"/>
        <v>0</v>
      </c>
      <c r="K876" s="467">
        <f t="shared" si="591"/>
        <v>0</v>
      </c>
      <c r="L876" s="467">
        <f t="shared" si="591"/>
        <v>0</v>
      </c>
      <c r="M876" s="467">
        <f t="shared" si="591"/>
        <v>0</v>
      </c>
      <c r="N876" s="467">
        <f t="shared" si="591"/>
        <v>0</v>
      </c>
      <c r="O876" s="467">
        <f t="shared" si="591"/>
        <v>0</v>
      </c>
      <c r="P876" s="467">
        <f t="shared" si="591"/>
        <v>0</v>
      </c>
      <c r="Q876" s="467">
        <f t="shared" si="591"/>
        <v>0</v>
      </c>
      <c r="R876" s="467">
        <f t="shared" si="591"/>
        <v>0</v>
      </c>
      <c r="S876" s="467">
        <f t="shared" si="591"/>
        <v>0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2</v>
      </c>
      <c r="G878" s="136"/>
      <c r="H878" s="52">
        <f>INDEX(FuncStudy,$V878,MATCH($A$1,UnbundledCategories,0))</f>
        <v>0</v>
      </c>
      <c r="I878" s="467">
        <f t="shared" ref="I878:S878" si="593">INDEX(COSFactorTbl,MATCH($F878,COSFactors,0),MATCH(I$121,Classes,0))*$H878</f>
        <v>0</v>
      </c>
      <c r="J878" s="467">
        <f t="shared" si="593"/>
        <v>0</v>
      </c>
      <c r="K878" s="467">
        <f t="shared" si="593"/>
        <v>0</v>
      </c>
      <c r="L878" s="467">
        <f t="shared" si="593"/>
        <v>0</v>
      </c>
      <c r="M878" s="467">
        <f t="shared" si="593"/>
        <v>0</v>
      </c>
      <c r="N878" s="467">
        <f t="shared" si="593"/>
        <v>0</v>
      </c>
      <c r="O878" s="467">
        <f t="shared" si="593"/>
        <v>0</v>
      </c>
      <c r="P878" s="467">
        <f t="shared" si="593"/>
        <v>0</v>
      </c>
      <c r="Q878" s="467">
        <f t="shared" si="593"/>
        <v>0</v>
      </c>
      <c r="R878" s="467">
        <f t="shared" si="593"/>
        <v>0</v>
      </c>
      <c r="S878" s="467">
        <f t="shared" si="593"/>
        <v>0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2</v>
      </c>
      <c r="G880" s="136"/>
      <c r="H880" s="52">
        <f>INDEX(FuncStudy,$V880,MATCH($A$1,UnbundledCategories,0))</f>
        <v>0</v>
      </c>
      <c r="I880" s="467">
        <f t="shared" ref="I880:S880" si="595">INDEX(COSFactorTbl,MATCH($F880,COSFactors,0),MATCH(I$121,Classes,0))*$H880</f>
        <v>0</v>
      </c>
      <c r="J880" s="467">
        <f t="shared" si="595"/>
        <v>0</v>
      </c>
      <c r="K880" s="467">
        <f t="shared" si="595"/>
        <v>0</v>
      </c>
      <c r="L880" s="467">
        <f t="shared" si="595"/>
        <v>0</v>
      </c>
      <c r="M880" s="467">
        <f t="shared" si="595"/>
        <v>0</v>
      </c>
      <c r="N880" s="467">
        <f t="shared" si="595"/>
        <v>0</v>
      </c>
      <c r="O880" s="467">
        <f t="shared" si="595"/>
        <v>0</v>
      </c>
      <c r="P880" s="467">
        <f t="shared" si="595"/>
        <v>0</v>
      </c>
      <c r="Q880" s="467">
        <f t="shared" si="595"/>
        <v>0</v>
      </c>
      <c r="R880" s="467">
        <f t="shared" si="595"/>
        <v>0</v>
      </c>
      <c r="S880" s="467">
        <f t="shared" si="595"/>
        <v>0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2</v>
      </c>
      <c r="G882" s="136"/>
      <c r="H882" s="52">
        <f>INDEX(FuncStudy,$V882,MATCH($A$1,UnbundledCategories,0))</f>
        <v>0</v>
      </c>
      <c r="I882" s="467">
        <f t="shared" ref="I882:S882" si="597">INDEX(COSFactorTbl,MATCH($F882,COSFactors,0),MATCH(I$121,Classes,0))*$H882</f>
        <v>0</v>
      </c>
      <c r="J882" s="467">
        <f t="shared" si="597"/>
        <v>0</v>
      </c>
      <c r="K882" s="467">
        <f t="shared" si="597"/>
        <v>0</v>
      </c>
      <c r="L882" s="467">
        <f t="shared" si="597"/>
        <v>0</v>
      </c>
      <c r="M882" s="467">
        <f t="shared" si="597"/>
        <v>0</v>
      </c>
      <c r="N882" s="467">
        <f t="shared" si="597"/>
        <v>0</v>
      </c>
      <c r="O882" s="467">
        <f t="shared" si="597"/>
        <v>0</v>
      </c>
      <c r="P882" s="467">
        <f t="shared" si="597"/>
        <v>0</v>
      </c>
      <c r="Q882" s="467">
        <f t="shared" si="597"/>
        <v>0</v>
      </c>
      <c r="R882" s="467">
        <f t="shared" si="597"/>
        <v>0</v>
      </c>
      <c r="S882" s="467">
        <f t="shared" si="597"/>
        <v>0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2</v>
      </c>
      <c r="G884" s="136"/>
      <c r="H884" s="52">
        <f>INDEX(FuncStudy,$V884,MATCH($A$1,UnbundledCategories,0))</f>
        <v>0</v>
      </c>
      <c r="I884" s="467">
        <f t="shared" ref="I884:S884" si="599">INDEX(COSFactorTbl,MATCH($F884,COSFactors,0),MATCH(I$121,Classes,0))*$H884</f>
        <v>0</v>
      </c>
      <c r="J884" s="467">
        <f t="shared" si="599"/>
        <v>0</v>
      </c>
      <c r="K884" s="467">
        <f t="shared" si="599"/>
        <v>0</v>
      </c>
      <c r="L884" s="467">
        <f t="shared" si="599"/>
        <v>0</v>
      </c>
      <c r="M884" s="467">
        <f t="shared" si="599"/>
        <v>0</v>
      </c>
      <c r="N884" s="467">
        <f t="shared" si="599"/>
        <v>0</v>
      </c>
      <c r="O884" s="467">
        <f t="shared" si="599"/>
        <v>0</v>
      </c>
      <c r="P884" s="467">
        <f t="shared" si="599"/>
        <v>0</v>
      </c>
      <c r="Q884" s="467">
        <f t="shared" si="599"/>
        <v>0</v>
      </c>
      <c r="R884" s="467">
        <f t="shared" si="599"/>
        <v>0</v>
      </c>
      <c r="S884" s="467">
        <f t="shared" si="599"/>
        <v>0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2</v>
      </c>
      <c r="G886" s="136"/>
      <c r="H886" s="52">
        <f>INDEX(FuncStudy,$V886,MATCH($A$1,UnbundledCategories,0))</f>
        <v>0</v>
      </c>
      <c r="I886" s="467">
        <f t="shared" ref="I886:S886" si="601">INDEX(COSFactorTbl,MATCH($F886,COSFactors,0),MATCH(I$121,Classes,0))*$H886</f>
        <v>0</v>
      </c>
      <c r="J886" s="467">
        <f t="shared" si="601"/>
        <v>0</v>
      </c>
      <c r="K886" s="467">
        <f t="shared" si="601"/>
        <v>0</v>
      </c>
      <c r="L886" s="467">
        <f t="shared" si="601"/>
        <v>0</v>
      </c>
      <c r="M886" s="467">
        <f t="shared" si="601"/>
        <v>0</v>
      </c>
      <c r="N886" s="467">
        <f t="shared" si="601"/>
        <v>0</v>
      </c>
      <c r="O886" s="467">
        <f t="shared" si="601"/>
        <v>0</v>
      </c>
      <c r="P886" s="467">
        <f t="shared" si="601"/>
        <v>0</v>
      </c>
      <c r="Q886" s="467">
        <f t="shared" si="601"/>
        <v>0</v>
      </c>
      <c r="R886" s="467">
        <f t="shared" si="601"/>
        <v>0</v>
      </c>
      <c r="S886" s="467">
        <f t="shared" si="601"/>
        <v>0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2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0</v>
      </c>
      <c r="I890" s="395">
        <f>SUM(I874:I888)</f>
        <v>0</v>
      </c>
      <c r="J890" s="395">
        <f t="shared" ref="J890:S890" si="606">SUM(J874:J888)</f>
        <v>0</v>
      </c>
      <c r="K890" s="395">
        <f t="shared" si="606"/>
        <v>0</v>
      </c>
      <c r="L890" s="395">
        <f t="shared" si="606"/>
        <v>0</v>
      </c>
      <c r="M890" s="395">
        <f t="shared" si="606"/>
        <v>0</v>
      </c>
      <c r="N890" s="395">
        <f t="shared" si="606"/>
        <v>0</v>
      </c>
      <c r="O890" s="395">
        <f t="shared" si="606"/>
        <v>0</v>
      </c>
      <c r="P890" s="395">
        <f t="shared" si="606"/>
        <v>0</v>
      </c>
      <c r="Q890" s="395">
        <f t="shared" si="606"/>
        <v>0</v>
      </c>
      <c r="R890" s="395">
        <f t="shared" si="606"/>
        <v>0</v>
      </c>
      <c r="S890" s="395">
        <f t="shared" si="606"/>
        <v>0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4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2</v>
      </c>
      <c r="G895" s="136"/>
      <c r="H895" s="52">
        <f>INDEX(FuncStudy,$V895,MATCH($A$1,UnbundledCategories,0))</f>
        <v>0</v>
      </c>
      <c r="I895" s="467">
        <f t="shared" ref="I895:S897" si="608">INDEX(COSFactorTbl,MATCH($F895,COSFactors,0),MATCH(I$121,Classes,0))*$H895</f>
        <v>0</v>
      </c>
      <c r="J895" s="467">
        <f t="shared" si="608"/>
        <v>0</v>
      </c>
      <c r="K895" s="467">
        <f t="shared" si="608"/>
        <v>0</v>
      </c>
      <c r="L895" s="467">
        <f t="shared" si="608"/>
        <v>0</v>
      </c>
      <c r="M895" s="467">
        <f t="shared" si="608"/>
        <v>0</v>
      </c>
      <c r="N895" s="467">
        <f t="shared" si="608"/>
        <v>0</v>
      </c>
      <c r="O895" s="467">
        <f t="shared" si="608"/>
        <v>0</v>
      </c>
      <c r="P895" s="467">
        <f t="shared" si="608"/>
        <v>0</v>
      </c>
      <c r="Q895" s="467">
        <f t="shared" si="608"/>
        <v>0</v>
      </c>
      <c r="R895" s="467">
        <f t="shared" si="608"/>
        <v>0</v>
      </c>
      <c r="S895" s="467">
        <f t="shared" si="608"/>
        <v>0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2</v>
      </c>
      <c r="G896" s="136"/>
      <c r="H896" s="52">
        <f>INDEX(FuncStudy,$V896,MATCH($A$1,UnbundledCategories,0))</f>
        <v>0</v>
      </c>
      <c r="I896" s="467">
        <f t="shared" si="608"/>
        <v>0</v>
      </c>
      <c r="J896" s="467">
        <f t="shared" si="608"/>
        <v>0</v>
      </c>
      <c r="K896" s="467">
        <f t="shared" si="608"/>
        <v>0</v>
      </c>
      <c r="L896" s="467">
        <f t="shared" si="608"/>
        <v>0</v>
      </c>
      <c r="M896" s="467">
        <f t="shared" si="608"/>
        <v>0</v>
      </c>
      <c r="N896" s="467">
        <f t="shared" si="608"/>
        <v>0</v>
      </c>
      <c r="O896" s="467">
        <f t="shared" si="608"/>
        <v>0</v>
      </c>
      <c r="P896" s="467">
        <f t="shared" si="608"/>
        <v>0</v>
      </c>
      <c r="Q896" s="467">
        <f t="shared" si="608"/>
        <v>0</v>
      </c>
      <c r="R896" s="467">
        <f t="shared" si="608"/>
        <v>0</v>
      </c>
      <c r="S896" s="467">
        <f t="shared" si="608"/>
        <v>0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2</v>
      </c>
      <c r="G897" s="136"/>
      <c r="H897" s="52">
        <f>INDEX(FuncStudy,$V897,MATCH($A$1,UnbundledCategories,0))</f>
        <v>0</v>
      </c>
      <c r="I897" s="467">
        <f t="shared" si="608"/>
        <v>0</v>
      </c>
      <c r="J897" s="467">
        <f t="shared" si="608"/>
        <v>0</v>
      </c>
      <c r="K897" s="467">
        <f t="shared" si="608"/>
        <v>0</v>
      </c>
      <c r="L897" s="467">
        <f t="shared" si="608"/>
        <v>0</v>
      </c>
      <c r="M897" s="467">
        <f t="shared" si="608"/>
        <v>0</v>
      </c>
      <c r="N897" s="467">
        <f t="shared" si="608"/>
        <v>0</v>
      </c>
      <c r="O897" s="467">
        <f t="shared" si="608"/>
        <v>0</v>
      </c>
      <c r="P897" s="467">
        <f t="shared" si="608"/>
        <v>0</v>
      </c>
      <c r="Q897" s="467">
        <f t="shared" si="608"/>
        <v>0</v>
      </c>
      <c r="R897" s="467">
        <f t="shared" si="608"/>
        <v>0</v>
      </c>
      <c r="S897" s="467">
        <f t="shared" si="608"/>
        <v>0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0">SUM(J895:J897)</f>
        <v>0</v>
      </c>
      <c r="K898" s="467">
        <f t="shared" si="610"/>
        <v>0</v>
      </c>
      <c r="L898" s="467">
        <f t="shared" si="610"/>
        <v>0</v>
      </c>
      <c r="M898" s="467">
        <f t="shared" si="610"/>
        <v>0</v>
      </c>
      <c r="N898" s="467">
        <f t="shared" si="610"/>
        <v>0</v>
      </c>
      <c r="O898" s="467">
        <f t="shared" si="610"/>
        <v>0</v>
      </c>
      <c r="P898" s="467">
        <f t="shared" si="610"/>
        <v>0</v>
      </c>
      <c r="Q898" s="467">
        <f t="shared" si="610"/>
        <v>0</v>
      </c>
      <c r="R898" s="467">
        <f t="shared" si="610"/>
        <v>0</v>
      </c>
      <c r="S898" s="467">
        <f t="shared" si="610"/>
        <v>0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2</v>
      </c>
      <c r="G900" s="136"/>
      <c r="H900" s="52">
        <f>INDEX(FuncStudy,$V900,MATCH($A$1,UnbundledCategories,0))</f>
        <v>0</v>
      </c>
      <c r="I900" s="467">
        <f t="shared" ref="I900:S902" si="611">INDEX(COSFactorTbl,MATCH($F900,COSFactors,0),MATCH(I$121,Classes,0))*$H900</f>
        <v>0</v>
      </c>
      <c r="J900" s="467">
        <f t="shared" si="611"/>
        <v>0</v>
      </c>
      <c r="K900" s="467">
        <f t="shared" si="611"/>
        <v>0</v>
      </c>
      <c r="L900" s="467">
        <f t="shared" si="611"/>
        <v>0</v>
      </c>
      <c r="M900" s="467">
        <f t="shared" si="611"/>
        <v>0</v>
      </c>
      <c r="N900" s="467">
        <f t="shared" si="611"/>
        <v>0</v>
      </c>
      <c r="O900" s="467">
        <f t="shared" si="611"/>
        <v>0</v>
      </c>
      <c r="P900" s="467">
        <f t="shared" si="611"/>
        <v>0</v>
      </c>
      <c r="Q900" s="467">
        <f t="shared" si="611"/>
        <v>0</v>
      </c>
      <c r="R900" s="467">
        <f t="shared" si="611"/>
        <v>0</v>
      </c>
      <c r="S900" s="467">
        <f t="shared" si="611"/>
        <v>0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2</v>
      </c>
      <c r="G901" s="136"/>
      <c r="H901" s="52">
        <f>INDEX(FuncStudy,$V901,MATCH($A$1,UnbundledCategories,0))</f>
        <v>0</v>
      </c>
      <c r="I901" s="467">
        <f t="shared" si="611"/>
        <v>0</v>
      </c>
      <c r="J901" s="467">
        <f t="shared" si="611"/>
        <v>0</v>
      </c>
      <c r="K901" s="467">
        <f t="shared" si="611"/>
        <v>0</v>
      </c>
      <c r="L901" s="467">
        <f t="shared" si="611"/>
        <v>0</v>
      </c>
      <c r="M901" s="467">
        <f t="shared" si="611"/>
        <v>0</v>
      </c>
      <c r="N901" s="467">
        <f t="shared" si="611"/>
        <v>0</v>
      </c>
      <c r="O901" s="467">
        <f t="shared" si="611"/>
        <v>0</v>
      </c>
      <c r="P901" s="467">
        <f t="shared" si="611"/>
        <v>0</v>
      </c>
      <c r="Q901" s="467">
        <f t="shared" si="611"/>
        <v>0</v>
      </c>
      <c r="R901" s="467">
        <f t="shared" si="611"/>
        <v>0</v>
      </c>
      <c r="S901" s="467">
        <f t="shared" si="611"/>
        <v>0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2</v>
      </c>
      <c r="G902" s="136"/>
      <c r="H902" s="52">
        <f>INDEX(FuncStudy,$V902,MATCH($A$1,UnbundledCategories,0))</f>
        <v>0</v>
      </c>
      <c r="I902" s="467">
        <f t="shared" si="611"/>
        <v>0</v>
      </c>
      <c r="J902" s="467">
        <f t="shared" si="611"/>
        <v>0</v>
      </c>
      <c r="K902" s="467">
        <f t="shared" si="611"/>
        <v>0</v>
      </c>
      <c r="L902" s="467">
        <f t="shared" si="611"/>
        <v>0</v>
      </c>
      <c r="M902" s="467">
        <f t="shared" si="611"/>
        <v>0</v>
      </c>
      <c r="N902" s="467">
        <f t="shared" si="611"/>
        <v>0</v>
      </c>
      <c r="O902" s="467">
        <f t="shared" si="611"/>
        <v>0</v>
      </c>
      <c r="P902" s="467">
        <f t="shared" si="611"/>
        <v>0</v>
      </c>
      <c r="Q902" s="467">
        <f t="shared" si="611"/>
        <v>0</v>
      </c>
      <c r="R902" s="467">
        <f t="shared" si="611"/>
        <v>0</v>
      </c>
      <c r="S902" s="467">
        <f t="shared" si="611"/>
        <v>0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13">SUM(I903:S903)</f>
        <v>0</v>
      </c>
      <c r="I903" s="467">
        <f>SUM(I900:I902)</f>
        <v>0</v>
      </c>
      <c r="J903" s="467">
        <f t="shared" ref="J903:S903" si="614">SUM(J900:J902)</f>
        <v>0</v>
      </c>
      <c r="K903" s="467">
        <f t="shared" si="614"/>
        <v>0</v>
      </c>
      <c r="L903" s="467">
        <f t="shared" si="614"/>
        <v>0</v>
      </c>
      <c r="M903" s="467">
        <f t="shared" si="614"/>
        <v>0</v>
      </c>
      <c r="N903" s="467">
        <f t="shared" si="614"/>
        <v>0</v>
      </c>
      <c r="O903" s="467">
        <f t="shared" si="614"/>
        <v>0</v>
      </c>
      <c r="P903" s="467">
        <f t="shared" si="614"/>
        <v>0</v>
      </c>
      <c r="Q903" s="467">
        <f t="shared" si="614"/>
        <v>0</v>
      </c>
      <c r="R903" s="467">
        <f t="shared" si="614"/>
        <v>0</v>
      </c>
      <c r="S903" s="467">
        <f t="shared" si="614"/>
        <v>0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2</v>
      </c>
      <c r="G905" s="136"/>
      <c r="H905" s="52">
        <f>INDEX(FuncStudy,$V905,MATCH($A$1,UnbundledCategories,0))</f>
        <v>0</v>
      </c>
      <c r="I905" s="467">
        <f t="shared" ref="I905:S906" si="615">INDEX(COSFactorTbl,MATCH($F905,COSFactors,0),MATCH(I$121,Classes,0))*$H905</f>
        <v>0</v>
      </c>
      <c r="J905" s="467">
        <f t="shared" si="615"/>
        <v>0</v>
      </c>
      <c r="K905" s="467">
        <f t="shared" si="615"/>
        <v>0</v>
      </c>
      <c r="L905" s="467">
        <f t="shared" si="615"/>
        <v>0</v>
      </c>
      <c r="M905" s="467">
        <f t="shared" si="615"/>
        <v>0</v>
      </c>
      <c r="N905" s="467">
        <f t="shared" si="615"/>
        <v>0</v>
      </c>
      <c r="O905" s="467">
        <f t="shared" si="615"/>
        <v>0</v>
      </c>
      <c r="P905" s="467">
        <f t="shared" si="615"/>
        <v>0</v>
      </c>
      <c r="Q905" s="467">
        <f t="shared" si="615"/>
        <v>0</v>
      </c>
      <c r="R905" s="467">
        <f t="shared" si="615"/>
        <v>0</v>
      </c>
      <c r="S905" s="467">
        <f t="shared" si="615"/>
        <v>0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2</v>
      </c>
      <c r="G906" s="136"/>
      <c r="H906" s="52">
        <f>INDEX(FuncStudy,$V906,MATCH($A$1,UnbundledCategories,0))</f>
        <v>0</v>
      </c>
      <c r="I906" s="467">
        <f t="shared" si="615"/>
        <v>0</v>
      </c>
      <c r="J906" s="467">
        <f t="shared" si="615"/>
        <v>0</v>
      </c>
      <c r="K906" s="467">
        <f t="shared" si="615"/>
        <v>0</v>
      </c>
      <c r="L906" s="467">
        <f t="shared" si="615"/>
        <v>0</v>
      </c>
      <c r="M906" s="467">
        <f t="shared" si="615"/>
        <v>0</v>
      </c>
      <c r="N906" s="467">
        <f t="shared" si="615"/>
        <v>0</v>
      </c>
      <c r="O906" s="467">
        <f t="shared" si="615"/>
        <v>0</v>
      </c>
      <c r="P906" s="467">
        <f t="shared" si="615"/>
        <v>0</v>
      </c>
      <c r="Q906" s="467">
        <f t="shared" si="615"/>
        <v>0</v>
      </c>
      <c r="R906" s="467">
        <f t="shared" si="615"/>
        <v>0</v>
      </c>
      <c r="S906" s="467">
        <f t="shared" si="615"/>
        <v>0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7">SUM(I907:S907)</f>
        <v>0</v>
      </c>
      <c r="I907" s="467">
        <f>SUM(I905:I906)</f>
        <v>0</v>
      </c>
      <c r="J907" s="467">
        <f t="shared" ref="J907:S907" si="618">SUM(J905:J906)</f>
        <v>0</v>
      </c>
      <c r="K907" s="467">
        <f t="shared" si="618"/>
        <v>0</v>
      </c>
      <c r="L907" s="467">
        <f t="shared" si="618"/>
        <v>0</v>
      </c>
      <c r="M907" s="467">
        <f t="shared" si="618"/>
        <v>0</v>
      </c>
      <c r="N907" s="467">
        <f t="shared" si="618"/>
        <v>0</v>
      </c>
      <c r="O907" s="467">
        <f t="shared" si="618"/>
        <v>0</v>
      </c>
      <c r="P907" s="467">
        <f t="shared" si="618"/>
        <v>0</v>
      </c>
      <c r="Q907" s="467">
        <f t="shared" si="618"/>
        <v>0</v>
      </c>
      <c r="R907" s="467">
        <f t="shared" si="618"/>
        <v>0</v>
      </c>
      <c r="S907" s="467">
        <f t="shared" si="618"/>
        <v>0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2</v>
      </c>
      <c r="G909" s="136"/>
      <c r="H909" s="52">
        <f>INDEX(FuncStudy,$V909,MATCH($A$1,UnbundledCategories,0))</f>
        <v>0</v>
      </c>
      <c r="I909" s="467">
        <f t="shared" ref="I909:S911" si="619">INDEX(COSFactorTbl,MATCH($F909,COSFactors,0),MATCH(I$121,Classes,0))*$H909</f>
        <v>0</v>
      </c>
      <c r="J909" s="467">
        <f t="shared" si="619"/>
        <v>0</v>
      </c>
      <c r="K909" s="467">
        <f t="shared" si="619"/>
        <v>0</v>
      </c>
      <c r="L909" s="467">
        <f t="shared" si="619"/>
        <v>0</v>
      </c>
      <c r="M909" s="467">
        <f t="shared" si="619"/>
        <v>0</v>
      </c>
      <c r="N909" s="467">
        <f t="shared" si="619"/>
        <v>0</v>
      </c>
      <c r="O909" s="467">
        <f t="shared" si="619"/>
        <v>0</v>
      </c>
      <c r="P909" s="467">
        <f t="shared" si="619"/>
        <v>0</v>
      </c>
      <c r="Q909" s="467">
        <f t="shared" si="619"/>
        <v>0</v>
      </c>
      <c r="R909" s="467">
        <f t="shared" si="619"/>
        <v>0</v>
      </c>
      <c r="S909" s="467">
        <f t="shared" si="619"/>
        <v>0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2</v>
      </c>
      <c r="G910" s="136"/>
      <c r="H910" s="52">
        <f>INDEX(FuncStudy,$V910,MATCH($A$1,UnbundledCategories,0))</f>
        <v>0</v>
      </c>
      <c r="I910" s="467">
        <f t="shared" si="619"/>
        <v>0</v>
      </c>
      <c r="J910" s="467">
        <f t="shared" si="619"/>
        <v>0</v>
      </c>
      <c r="K910" s="467">
        <f t="shared" si="619"/>
        <v>0</v>
      </c>
      <c r="L910" s="467">
        <f t="shared" si="619"/>
        <v>0</v>
      </c>
      <c r="M910" s="467">
        <f t="shared" si="619"/>
        <v>0</v>
      </c>
      <c r="N910" s="467">
        <f t="shared" si="619"/>
        <v>0</v>
      </c>
      <c r="O910" s="467">
        <f t="shared" si="619"/>
        <v>0</v>
      </c>
      <c r="P910" s="467">
        <f t="shared" si="619"/>
        <v>0</v>
      </c>
      <c r="Q910" s="467">
        <f t="shared" si="619"/>
        <v>0</v>
      </c>
      <c r="R910" s="467">
        <f t="shared" si="619"/>
        <v>0</v>
      </c>
      <c r="S910" s="467">
        <f t="shared" si="619"/>
        <v>0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2</v>
      </c>
      <c r="G911" s="136"/>
      <c r="H911" s="52">
        <f>INDEX(FuncStudy,$V911,MATCH($A$1,UnbundledCategories,0))</f>
        <v>0</v>
      </c>
      <c r="I911" s="467">
        <f t="shared" si="619"/>
        <v>0</v>
      </c>
      <c r="J911" s="467">
        <f t="shared" si="619"/>
        <v>0</v>
      </c>
      <c r="K911" s="467">
        <f t="shared" si="619"/>
        <v>0</v>
      </c>
      <c r="L911" s="467">
        <f t="shared" si="619"/>
        <v>0</v>
      </c>
      <c r="M911" s="467">
        <f t="shared" si="619"/>
        <v>0</v>
      </c>
      <c r="N911" s="467">
        <f t="shared" si="619"/>
        <v>0</v>
      </c>
      <c r="O911" s="467">
        <f t="shared" si="619"/>
        <v>0</v>
      </c>
      <c r="P911" s="467">
        <f t="shared" si="619"/>
        <v>0</v>
      </c>
      <c r="Q911" s="467">
        <f t="shared" si="619"/>
        <v>0</v>
      </c>
      <c r="R911" s="467">
        <f t="shared" si="619"/>
        <v>0</v>
      </c>
      <c r="S911" s="467">
        <f t="shared" si="619"/>
        <v>0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21">SUM(I912:S912)</f>
        <v>0</v>
      </c>
      <c r="I912" s="467">
        <f>SUM(I909:I911)</f>
        <v>0</v>
      </c>
      <c r="J912" s="467">
        <f t="shared" ref="J912:S912" si="622">SUM(J909:J911)</f>
        <v>0</v>
      </c>
      <c r="K912" s="467">
        <f t="shared" si="622"/>
        <v>0</v>
      </c>
      <c r="L912" s="467">
        <f t="shared" si="622"/>
        <v>0</v>
      </c>
      <c r="M912" s="467">
        <f t="shared" si="622"/>
        <v>0</v>
      </c>
      <c r="N912" s="467">
        <f t="shared" si="622"/>
        <v>0</v>
      </c>
      <c r="O912" s="467">
        <f t="shared" si="622"/>
        <v>0</v>
      </c>
      <c r="P912" s="467">
        <f t="shared" si="622"/>
        <v>0</v>
      </c>
      <c r="Q912" s="467">
        <f t="shared" si="622"/>
        <v>0</v>
      </c>
      <c r="R912" s="467">
        <f t="shared" si="622"/>
        <v>0</v>
      </c>
      <c r="S912" s="467">
        <f t="shared" si="622"/>
        <v>0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2</v>
      </c>
      <c r="G914" s="136"/>
      <c r="H914" s="52">
        <f>INDEX(FuncStudy,$V914,MATCH($A$1,UnbundledCategories,0))</f>
        <v>0</v>
      </c>
      <c r="I914" s="467">
        <f t="shared" ref="I914:S916" si="623">INDEX(COSFactorTbl,MATCH($F914,COSFactors,0),MATCH(I$121,Classes,0))*$H914</f>
        <v>0</v>
      </c>
      <c r="J914" s="467">
        <f t="shared" si="623"/>
        <v>0</v>
      </c>
      <c r="K914" s="467">
        <f t="shared" si="623"/>
        <v>0</v>
      </c>
      <c r="L914" s="467">
        <f t="shared" si="623"/>
        <v>0</v>
      </c>
      <c r="M914" s="467">
        <f t="shared" si="623"/>
        <v>0</v>
      </c>
      <c r="N914" s="467">
        <f t="shared" si="623"/>
        <v>0</v>
      </c>
      <c r="O914" s="467">
        <f t="shared" si="623"/>
        <v>0</v>
      </c>
      <c r="P914" s="467">
        <f t="shared" si="623"/>
        <v>0</v>
      </c>
      <c r="Q914" s="467">
        <f t="shared" si="623"/>
        <v>0</v>
      </c>
      <c r="R914" s="467">
        <f t="shared" si="623"/>
        <v>0</v>
      </c>
      <c r="S914" s="467">
        <f t="shared" si="623"/>
        <v>0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2</v>
      </c>
      <c r="G915" s="136"/>
      <c r="H915" s="52">
        <f>INDEX(FuncStudy,$V915,MATCH($A$1,UnbundledCategories,0))</f>
        <v>0</v>
      </c>
      <c r="I915" s="467">
        <f t="shared" si="623"/>
        <v>0</v>
      </c>
      <c r="J915" s="467">
        <f t="shared" si="623"/>
        <v>0</v>
      </c>
      <c r="K915" s="467">
        <f t="shared" si="623"/>
        <v>0</v>
      </c>
      <c r="L915" s="467">
        <f t="shared" si="623"/>
        <v>0</v>
      </c>
      <c r="M915" s="467">
        <f t="shared" si="623"/>
        <v>0</v>
      </c>
      <c r="N915" s="467">
        <f t="shared" si="623"/>
        <v>0</v>
      </c>
      <c r="O915" s="467">
        <f t="shared" si="623"/>
        <v>0</v>
      </c>
      <c r="P915" s="467">
        <f t="shared" si="623"/>
        <v>0</v>
      </c>
      <c r="Q915" s="467">
        <f t="shared" si="623"/>
        <v>0</v>
      </c>
      <c r="R915" s="467">
        <f t="shared" si="623"/>
        <v>0</v>
      </c>
      <c r="S915" s="467">
        <f t="shared" si="623"/>
        <v>0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2</v>
      </c>
      <c r="G916" s="136"/>
      <c r="H916" s="52">
        <f>INDEX(FuncStudy,$V916,MATCH($A$1,UnbundledCategories,0))</f>
        <v>0</v>
      </c>
      <c r="I916" s="467">
        <f t="shared" si="623"/>
        <v>0</v>
      </c>
      <c r="J916" s="467">
        <f t="shared" si="623"/>
        <v>0</v>
      </c>
      <c r="K916" s="467">
        <f t="shared" si="623"/>
        <v>0</v>
      </c>
      <c r="L916" s="467">
        <f t="shared" si="623"/>
        <v>0</v>
      </c>
      <c r="M916" s="467">
        <f t="shared" si="623"/>
        <v>0</v>
      </c>
      <c r="N916" s="467">
        <f t="shared" si="623"/>
        <v>0</v>
      </c>
      <c r="O916" s="467">
        <f t="shared" si="623"/>
        <v>0</v>
      </c>
      <c r="P916" s="467">
        <f t="shared" si="623"/>
        <v>0</v>
      </c>
      <c r="Q916" s="467">
        <f t="shared" si="623"/>
        <v>0</v>
      </c>
      <c r="R916" s="467">
        <f t="shared" si="623"/>
        <v>0</v>
      </c>
      <c r="S916" s="467">
        <f t="shared" si="623"/>
        <v>0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5">SUM(I917:S917)</f>
        <v>0</v>
      </c>
      <c r="I917" s="467">
        <f>SUM(I914:I916)</f>
        <v>0</v>
      </c>
      <c r="J917" s="467">
        <f t="shared" ref="J917:S917" si="626">SUM(J914:J916)</f>
        <v>0</v>
      </c>
      <c r="K917" s="467">
        <f t="shared" si="626"/>
        <v>0</v>
      </c>
      <c r="L917" s="467">
        <f t="shared" si="626"/>
        <v>0</v>
      </c>
      <c r="M917" s="467">
        <f t="shared" si="626"/>
        <v>0</v>
      </c>
      <c r="N917" s="467">
        <f t="shared" si="626"/>
        <v>0</v>
      </c>
      <c r="O917" s="467">
        <f t="shared" si="626"/>
        <v>0</v>
      </c>
      <c r="P917" s="467">
        <f t="shared" si="626"/>
        <v>0</v>
      </c>
      <c r="Q917" s="467">
        <f t="shared" si="626"/>
        <v>0</v>
      </c>
      <c r="R917" s="467">
        <f t="shared" si="626"/>
        <v>0</v>
      </c>
      <c r="S917" s="467">
        <f t="shared" si="626"/>
        <v>0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2</v>
      </c>
      <c r="G919" s="136"/>
      <c r="H919" s="52">
        <f>INDEX(FuncStudy,$V919,MATCH($A$1,UnbundledCategories,0))</f>
        <v>0</v>
      </c>
      <c r="I919" s="467">
        <f t="shared" ref="I919:S921" si="627">INDEX(COSFactorTbl,MATCH($F919,COSFactors,0),MATCH(I$121,Classes,0))*$H919</f>
        <v>0</v>
      </c>
      <c r="J919" s="467">
        <f t="shared" si="627"/>
        <v>0</v>
      </c>
      <c r="K919" s="467">
        <f t="shared" si="627"/>
        <v>0</v>
      </c>
      <c r="L919" s="467">
        <f t="shared" si="627"/>
        <v>0</v>
      </c>
      <c r="M919" s="467">
        <f t="shared" si="627"/>
        <v>0</v>
      </c>
      <c r="N919" s="467">
        <f t="shared" si="627"/>
        <v>0</v>
      </c>
      <c r="O919" s="467">
        <f t="shared" si="627"/>
        <v>0</v>
      </c>
      <c r="P919" s="467">
        <f t="shared" si="627"/>
        <v>0</v>
      </c>
      <c r="Q919" s="467">
        <f t="shared" si="627"/>
        <v>0</v>
      </c>
      <c r="R919" s="467">
        <f t="shared" si="627"/>
        <v>0</v>
      </c>
      <c r="S919" s="467">
        <f t="shared" si="627"/>
        <v>0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2</v>
      </c>
      <c r="G920" s="136"/>
      <c r="H920" s="52">
        <f>INDEX(FuncStudy,$V920,MATCH($A$1,UnbundledCategories,0))</f>
        <v>0</v>
      </c>
      <c r="I920" s="467">
        <f t="shared" si="627"/>
        <v>0</v>
      </c>
      <c r="J920" s="467">
        <f t="shared" si="627"/>
        <v>0</v>
      </c>
      <c r="K920" s="467">
        <f t="shared" si="627"/>
        <v>0</v>
      </c>
      <c r="L920" s="467">
        <f t="shared" si="627"/>
        <v>0</v>
      </c>
      <c r="M920" s="467">
        <f t="shared" si="627"/>
        <v>0</v>
      </c>
      <c r="N920" s="467">
        <f t="shared" si="627"/>
        <v>0</v>
      </c>
      <c r="O920" s="467">
        <f t="shared" si="627"/>
        <v>0</v>
      </c>
      <c r="P920" s="467">
        <f t="shared" si="627"/>
        <v>0</v>
      </c>
      <c r="Q920" s="467">
        <f t="shared" si="627"/>
        <v>0</v>
      </c>
      <c r="R920" s="467">
        <f t="shared" si="627"/>
        <v>0</v>
      </c>
      <c r="S920" s="467">
        <f t="shared" si="627"/>
        <v>0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2</v>
      </c>
      <c r="G921" s="136"/>
      <c r="H921" s="52">
        <f>INDEX(FuncStudy,$V921,MATCH($A$1,UnbundledCategories,0))</f>
        <v>0</v>
      </c>
      <c r="I921" s="467">
        <f t="shared" si="627"/>
        <v>0</v>
      </c>
      <c r="J921" s="467">
        <f t="shared" si="627"/>
        <v>0</v>
      </c>
      <c r="K921" s="467">
        <f t="shared" si="627"/>
        <v>0</v>
      </c>
      <c r="L921" s="467">
        <f t="shared" si="627"/>
        <v>0</v>
      </c>
      <c r="M921" s="467">
        <f t="shared" si="627"/>
        <v>0</v>
      </c>
      <c r="N921" s="467">
        <f t="shared" si="627"/>
        <v>0</v>
      </c>
      <c r="O921" s="467">
        <f t="shared" si="627"/>
        <v>0</v>
      </c>
      <c r="P921" s="467">
        <f t="shared" si="627"/>
        <v>0</v>
      </c>
      <c r="Q921" s="467">
        <f t="shared" si="627"/>
        <v>0</v>
      </c>
      <c r="R921" s="467">
        <f t="shared" si="627"/>
        <v>0</v>
      </c>
      <c r="S921" s="467">
        <f t="shared" si="627"/>
        <v>0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29">SUM(I922:S922)</f>
        <v>0</v>
      </c>
      <c r="I922" s="467">
        <f>SUM(I919:I921)</f>
        <v>0</v>
      </c>
      <c r="J922" s="467">
        <f t="shared" ref="J922:S922" si="630">SUM(J919:J921)</f>
        <v>0</v>
      </c>
      <c r="K922" s="467">
        <f t="shared" si="630"/>
        <v>0</v>
      </c>
      <c r="L922" s="467">
        <f t="shared" si="630"/>
        <v>0</v>
      </c>
      <c r="M922" s="467">
        <f t="shared" si="630"/>
        <v>0</v>
      </c>
      <c r="N922" s="467">
        <f t="shared" si="630"/>
        <v>0</v>
      </c>
      <c r="O922" s="467">
        <f t="shared" si="630"/>
        <v>0</v>
      </c>
      <c r="P922" s="467">
        <f t="shared" si="630"/>
        <v>0</v>
      </c>
      <c r="Q922" s="467">
        <f t="shared" si="630"/>
        <v>0</v>
      </c>
      <c r="R922" s="467">
        <f t="shared" si="630"/>
        <v>0</v>
      </c>
      <c r="S922" s="467">
        <f t="shared" si="630"/>
        <v>0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2</v>
      </c>
      <c r="G924" s="136"/>
      <c r="H924" s="52">
        <f>INDEX(FuncStudy,$V924,MATCH($A$1,UnbundledCategories,0))</f>
        <v>0</v>
      </c>
      <c r="I924" s="467">
        <f t="shared" ref="I924:S925" si="631">INDEX(COSFactorTbl,MATCH($F924,COSFactors,0),MATCH(I$121,Classes,0))*$H924</f>
        <v>0</v>
      </c>
      <c r="J924" s="467">
        <f t="shared" si="631"/>
        <v>0</v>
      </c>
      <c r="K924" s="467">
        <f t="shared" si="631"/>
        <v>0</v>
      </c>
      <c r="L924" s="467">
        <f t="shared" si="631"/>
        <v>0</v>
      </c>
      <c r="M924" s="467">
        <f t="shared" si="631"/>
        <v>0</v>
      </c>
      <c r="N924" s="467">
        <f t="shared" si="631"/>
        <v>0</v>
      </c>
      <c r="O924" s="467">
        <f t="shared" si="631"/>
        <v>0</v>
      </c>
      <c r="P924" s="467">
        <f t="shared" si="631"/>
        <v>0</v>
      </c>
      <c r="Q924" s="467">
        <f t="shared" si="631"/>
        <v>0</v>
      </c>
      <c r="R924" s="467">
        <f t="shared" si="631"/>
        <v>0</v>
      </c>
      <c r="S924" s="467">
        <f t="shared" si="631"/>
        <v>0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2</v>
      </c>
      <c r="G925" s="136"/>
      <c r="H925" s="52">
        <f>INDEX(FuncStudy,$V925,MATCH($A$1,UnbundledCategories,0))</f>
        <v>0</v>
      </c>
      <c r="I925" s="467">
        <f t="shared" si="631"/>
        <v>0</v>
      </c>
      <c r="J925" s="467">
        <f t="shared" si="631"/>
        <v>0</v>
      </c>
      <c r="K925" s="467">
        <f t="shared" si="631"/>
        <v>0</v>
      </c>
      <c r="L925" s="467">
        <f t="shared" si="631"/>
        <v>0</v>
      </c>
      <c r="M925" s="467">
        <f t="shared" si="631"/>
        <v>0</v>
      </c>
      <c r="N925" s="467">
        <f t="shared" si="631"/>
        <v>0</v>
      </c>
      <c r="O925" s="467">
        <f t="shared" si="631"/>
        <v>0</v>
      </c>
      <c r="P925" s="467">
        <f t="shared" si="631"/>
        <v>0</v>
      </c>
      <c r="Q925" s="467">
        <f t="shared" si="631"/>
        <v>0</v>
      </c>
      <c r="R925" s="467">
        <f t="shared" si="631"/>
        <v>0</v>
      </c>
      <c r="S925" s="467">
        <f t="shared" si="631"/>
        <v>0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2</v>
      </c>
      <c r="G927" s="136"/>
      <c r="H927" s="463">
        <f>INDEX(FuncStudy,$V927,MATCH($A$1,UnbundledCategories,0))</f>
        <v>0</v>
      </c>
      <c r="I927" s="463">
        <f t="shared" ref="I927:S927" si="633">INDEX(COSFactorTbl,MATCH($F927,COSFactors,0),MATCH(I$121,Classes,0))*$H927</f>
        <v>0</v>
      </c>
      <c r="J927" s="463">
        <f t="shared" si="633"/>
        <v>0</v>
      </c>
      <c r="K927" s="463">
        <f t="shared" si="633"/>
        <v>0</v>
      </c>
      <c r="L927" s="463">
        <f t="shared" si="633"/>
        <v>0</v>
      </c>
      <c r="M927" s="463">
        <f t="shared" si="633"/>
        <v>0</v>
      </c>
      <c r="N927" s="463">
        <f t="shared" si="633"/>
        <v>0</v>
      </c>
      <c r="O927" s="463">
        <f t="shared" si="633"/>
        <v>0</v>
      </c>
      <c r="P927" s="463">
        <f t="shared" si="633"/>
        <v>0</v>
      </c>
      <c r="Q927" s="463">
        <f t="shared" si="633"/>
        <v>0</v>
      </c>
      <c r="R927" s="463">
        <f t="shared" si="633"/>
        <v>0</v>
      </c>
      <c r="S927" s="463">
        <f t="shared" si="633"/>
        <v>0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0</v>
      </c>
      <c r="I929" s="395">
        <f>I898+I903+I907+I912+I917+I922+I924+I925+I927</f>
        <v>0</v>
      </c>
      <c r="J929" s="395">
        <f t="shared" ref="J929:S929" si="636">J898+J903+J907+J912+J917+J922+J924+J925+J927</f>
        <v>0</v>
      </c>
      <c r="K929" s="395">
        <f t="shared" si="636"/>
        <v>0</v>
      </c>
      <c r="L929" s="395">
        <f t="shared" si="636"/>
        <v>0</v>
      </c>
      <c r="M929" s="395">
        <f t="shared" si="636"/>
        <v>0</v>
      </c>
      <c r="N929" s="395">
        <f t="shared" si="636"/>
        <v>0</v>
      </c>
      <c r="O929" s="395">
        <f t="shared" si="636"/>
        <v>0</v>
      </c>
      <c r="P929" s="395">
        <f t="shared" si="636"/>
        <v>0</v>
      </c>
      <c r="Q929" s="395">
        <f t="shared" si="636"/>
        <v>0</v>
      </c>
      <c r="R929" s="395">
        <f t="shared" si="636"/>
        <v>0</v>
      </c>
      <c r="S929" s="395">
        <f t="shared" si="636"/>
        <v>0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2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0</v>
      </c>
      <c r="I934" s="370">
        <f t="shared" ref="I934:S934" si="641">I848+I868+I890+I929+I932</f>
        <v>0</v>
      </c>
      <c r="J934" s="370">
        <f t="shared" si="641"/>
        <v>0</v>
      </c>
      <c r="K934" s="370">
        <f t="shared" si="641"/>
        <v>0</v>
      </c>
      <c r="L934" s="370">
        <f t="shared" si="641"/>
        <v>0</v>
      </c>
      <c r="M934" s="370">
        <f t="shared" si="641"/>
        <v>0</v>
      </c>
      <c r="N934" s="370">
        <f t="shared" si="641"/>
        <v>0</v>
      </c>
      <c r="O934" s="370">
        <f t="shared" si="641"/>
        <v>0</v>
      </c>
      <c r="P934" s="370">
        <f t="shared" si="641"/>
        <v>0</v>
      </c>
      <c r="Q934" s="370">
        <f t="shared" si="641"/>
        <v>0</v>
      </c>
      <c r="R934" s="370">
        <f t="shared" si="641"/>
        <v>0</v>
      </c>
      <c r="S934" s="370">
        <f t="shared" si="641"/>
        <v>0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2</v>
      </c>
      <c r="G938" s="136"/>
      <c r="H938" s="467">
        <f>INDEX(FuncStudy,$V938,MATCH($A$1,UnbundledCategories,0))-H939</f>
        <v>78586596.01680553</v>
      </c>
      <c r="I938" s="467">
        <f t="shared" ref="I938:S938" si="643">INDEX(COSFactorTbl,MATCH($F938,COSFactors,0),MATCH(I$121,Classes,0))*$H938</f>
        <v>30407054.362347033</v>
      </c>
      <c r="J938" s="467">
        <f t="shared" si="643"/>
        <v>20727152.952547405</v>
      </c>
      <c r="K938" s="467">
        <f t="shared" si="643"/>
        <v>5970135.1692731641</v>
      </c>
      <c r="L938" s="467">
        <f t="shared" si="643"/>
        <v>92279.511736773275</v>
      </c>
      <c r="M938" s="467">
        <f t="shared" si="643"/>
        <v>12724702.172469495</v>
      </c>
      <c r="N938" s="467">
        <f t="shared" si="643"/>
        <v>664602.53867659438</v>
      </c>
      <c r="O938" s="467">
        <f t="shared" si="643"/>
        <v>17988.315216231618</v>
      </c>
      <c r="P938" s="467">
        <f t="shared" si="643"/>
        <v>22539.765051129478</v>
      </c>
      <c r="Q938" s="467">
        <f t="shared" si="643"/>
        <v>5050573.7891372209</v>
      </c>
      <c r="R938" s="467">
        <f t="shared" si="643"/>
        <v>1500601.0845245929</v>
      </c>
      <c r="S938" s="467">
        <f t="shared" si="643"/>
        <v>1408966.3558258838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.75</v>
      </c>
      <c r="H939" s="486">
        <f t="shared" ref="H939:H940" si="645">SUM(I939:S939)</f>
        <v>534606.54000000015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515925.50250000012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18681.037500000002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79121202.556805521</v>
      </c>
      <c r="I940" s="395">
        <f>SUM(I938:I939)</f>
        <v>30407054.362347033</v>
      </c>
      <c r="J940" s="395">
        <f t="shared" ref="J940:S940" si="646">SUM(J938:J939)</f>
        <v>20727152.952547405</v>
      </c>
      <c r="K940" s="395">
        <f t="shared" si="646"/>
        <v>5970135.1692731641</v>
      </c>
      <c r="L940" s="395">
        <f t="shared" si="646"/>
        <v>92279.511736773275</v>
      </c>
      <c r="M940" s="395">
        <f t="shared" si="646"/>
        <v>13240627.674969494</v>
      </c>
      <c r="N940" s="395">
        <f t="shared" si="646"/>
        <v>664602.53867659438</v>
      </c>
      <c r="O940" s="395">
        <f t="shared" si="646"/>
        <v>17988.315216231618</v>
      </c>
      <c r="P940" s="395">
        <f t="shared" si="646"/>
        <v>22539.765051129478</v>
      </c>
      <c r="Q940" s="395">
        <f t="shared" si="646"/>
        <v>5050573.7891372209</v>
      </c>
      <c r="R940" s="395">
        <f t="shared" si="646"/>
        <v>1519282.1220245929</v>
      </c>
      <c r="S940" s="395">
        <f t="shared" si="646"/>
        <v>1408966.3558258838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2</v>
      </c>
      <c r="G942" s="136"/>
      <c r="H942" s="467">
        <f>INDEX(FuncStudy,$V942,MATCH($A$1,UnbundledCategories,0))-H943</f>
        <v>71987838.767701313</v>
      </c>
      <c r="I942" s="467">
        <f t="shared" ref="I942:S942" si="647">INDEX(COSFactorTbl,MATCH($F942,COSFactors,0),MATCH(I$121,Classes,0))*$H942</f>
        <v>27853835.613000322</v>
      </c>
      <c r="J942" s="467">
        <f t="shared" si="647"/>
        <v>18986735.912857004</v>
      </c>
      <c r="K942" s="467">
        <f t="shared" si="647"/>
        <v>5468835.0147538278</v>
      </c>
      <c r="L942" s="467">
        <f t="shared" si="647"/>
        <v>84530.988096856207</v>
      </c>
      <c r="M942" s="467">
        <f t="shared" si="647"/>
        <v>11656234.711614987</v>
      </c>
      <c r="N942" s="467">
        <f t="shared" si="647"/>
        <v>608797.21000543772</v>
      </c>
      <c r="O942" s="467">
        <f t="shared" si="647"/>
        <v>16477.872832305278</v>
      </c>
      <c r="P942" s="467">
        <f t="shared" si="647"/>
        <v>20647.146645919001</v>
      </c>
      <c r="Q942" s="467">
        <f t="shared" si="647"/>
        <v>4626487.3406533347</v>
      </c>
      <c r="R942" s="467">
        <f t="shared" si="647"/>
        <v>1374598.6517127331</v>
      </c>
      <c r="S942" s="467">
        <f t="shared" si="647"/>
        <v>1290658.3055285814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.75</v>
      </c>
      <c r="H943" s="486">
        <f t="shared" ref="H943:H944" si="648">SUM(I943:S943)</f>
        <v>360.47249999999997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360.47249999999997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71988199.240201309</v>
      </c>
      <c r="I944" s="395">
        <f>SUM(I942:I943)</f>
        <v>27853835.613000322</v>
      </c>
      <c r="J944" s="395">
        <f t="shared" ref="J944:S944" si="649">SUM(J942:J943)</f>
        <v>18986735.912857004</v>
      </c>
      <c r="K944" s="395">
        <f t="shared" si="649"/>
        <v>5468835.0147538278</v>
      </c>
      <c r="L944" s="395">
        <f t="shared" si="649"/>
        <v>84530.988096856207</v>
      </c>
      <c r="M944" s="395">
        <f t="shared" si="649"/>
        <v>11656595.184114987</v>
      </c>
      <c r="N944" s="395">
        <f t="shared" si="649"/>
        <v>608797.21000543772</v>
      </c>
      <c r="O944" s="395">
        <f t="shared" si="649"/>
        <v>16477.872832305278</v>
      </c>
      <c r="P944" s="395">
        <f t="shared" si="649"/>
        <v>20647.146645919001</v>
      </c>
      <c r="Q944" s="395">
        <f t="shared" si="649"/>
        <v>4626487.3406533347</v>
      </c>
      <c r="R944" s="395">
        <f t="shared" si="649"/>
        <v>1374598.6517127331</v>
      </c>
      <c r="S944" s="395">
        <f t="shared" si="649"/>
        <v>1290658.3055285814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2</v>
      </c>
      <c r="G946" s="136"/>
      <c r="H946" s="467">
        <f>INDEX(FuncStudy,$V946,MATCH($A$1,UnbundledCategories,0))-H947</f>
        <v>617687373.87653017</v>
      </c>
      <c r="I946" s="467">
        <f t="shared" ref="I946:S946" si="650">INDEX(COSFactorTbl,MATCH($F946,COSFactors,0),MATCH(I$121,Classes,0))*$H946</f>
        <v>238998181.7304129</v>
      </c>
      <c r="J946" s="467">
        <f t="shared" si="650"/>
        <v>162914559.53198823</v>
      </c>
      <c r="K946" s="467">
        <f t="shared" si="650"/>
        <v>46925013.950313553</v>
      </c>
      <c r="L946" s="467">
        <f t="shared" si="650"/>
        <v>725313.12152910477</v>
      </c>
      <c r="M946" s="467">
        <f t="shared" si="650"/>
        <v>100015629.46679667</v>
      </c>
      <c r="N946" s="467">
        <f t="shared" si="650"/>
        <v>5223748.2928899582</v>
      </c>
      <c r="O946" s="467">
        <f t="shared" si="650"/>
        <v>141387.40891641681</v>
      </c>
      <c r="P946" s="467">
        <f t="shared" si="650"/>
        <v>177161.61518497209</v>
      </c>
      <c r="Q946" s="467">
        <f t="shared" si="650"/>
        <v>39697299.775074519</v>
      </c>
      <c r="R946" s="467">
        <f t="shared" si="650"/>
        <v>11794662.068554964</v>
      </c>
      <c r="S946" s="467">
        <f t="shared" si="650"/>
        <v>11074416.914868833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.75</v>
      </c>
      <c r="H947" s="486">
        <f t="shared" ref="H947:H948" si="651">SUM(I947:S947)</f>
        <v>215967.01499999996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215967.01499999996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1"/>
        <v>617903340.89153016</v>
      </c>
      <c r="I948" s="395">
        <f>SUM(I946:I947)</f>
        <v>238998181.7304129</v>
      </c>
      <c r="J948" s="395">
        <f t="shared" ref="J948:S948" si="652">SUM(J946:J947)</f>
        <v>162914559.53198823</v>
      </c>
      <c r="K948" s="395">
        <f t="shared" si="652"/>
        <v>46925013.950313553</v>
      </c>
      <c r="L948" s="395">
        <f t="shared" si="652"/>
        <v>725313.12152910477</v>
      </c>
      <c r="M948" s="395">
        <f t="shared" si="652"/>
        <v>100231596.48179667</v>
      </c>
      <c r="N948" s="395">
        <f t="shared" si="652"/>
        <v>5223748.2928899582</v>
      </c>
      <c r="O948" s="395">
        <f t="shared" si="652"/>
        <v>141387.40891641681</v>
      </c>
      <c r="P948" s="395">
        <f t="shared" si="652"/>
        <v>177161.61518497209</v>
      </c>
      <c r="Q948" s="395">
        <f t="shared" si="652"/>
        <v>39697299.775074519</v>
      </c>
      <c r="R948" s="395">
        <f t="shared" si="652"/>
        <v>11794662.068554964</v>
      </c>
      <c r="S948" s="395">
        <f t="shared" si="652"/>
        <v>11074416.914868833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2</v>
      </c>
      <c r="G950" s="136"/>
      <c r="H950" s="467">
        <f>INDEX(FuncStudy,$V950,MATCH($A$1,UnbundledCategories,0))-H951</f>
        <v>406486241.26606804</v>
      </c>
      <c r="I950" s="467">
        <f t="shared" ref="I950:S950" si="653">INDEX(COSFactorTbl,MATCH($F950,COSFactors,0),MATCH(I$121,Classes,0))*$H950</f>
        <v>157279356.30498973</v>
      </c>
      <c r="J950" s="467">
        <f t="shared" si="653"/>
        <v>107210426.75046201</v>
      </c>
      <c r="K950" s="467">
        <f t="shared" si="653"/>
        <v>30880301.830216054</v>
      </c>
      <c r="L950" s="467">
        <f t="shared" si="653"/>
        <v>477312.33789191599</v>
      </c>
      <c r="M950" s="467">
        <f t="shared" si="653"/>
        <v>65818048.108499169</v>
      </c>
      <c r="N950" s="467">
        <f t="shared" si="653"/>
        <v>3437631.8809477924</v>
      </c>
      <c r="O950" s="467">
        <f t="shared" si="653"/>
        <v>93043.890555986887</v>
      </c>
      <c r="P950" s="467">
        <f t="shared" si="653"/>
        <v>116586.09532718042</v>
      </c>
      <c r="Q950" s="467">
        <f t="shared" si="653"/>
        <v>26123904.836701233</v>
      </c>
      <c r="R950" s="467">
        <f t="shared" si="653"/>
        <v>7761803.2260583695</v>
      </c>
      <c r="S950" s="467">
        <f t="shared" si="653"/>
        <v>7287826.0044185789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.75</v>
      </c>
      <c r="H951" s="486">
        <f t="shared" ref="H951:H952" si="654">SUM(I951:S951)</f>
        <v>1372390.6125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1372390.6125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4"/>
        <v>407858631.87856799</v>
      </c>
      <c r="I952" s="395">
        <f>SUM(I950:I951)</f>
        <v>157279356.30498973</v>
      </c>
      <c r="J952" s="395">
        <f t="shared" ref="J952:S952" si="655">SUM(J950:J951)</f>
        <v>107210426.75046201</v>
      </c>
      <c r="K952" s="395">
        <f t="shared" si="655"/>
        <v>30880301.830216054</v>
      </c>
      <c r="L952" s="395">
        <f t="shared" si="655"/>
        <v>477312.33789191599</v>
      </c>
      <c r="M952" s="395">
        <f t="shared" si="655"/>
        <v>67190438.720999166</v>
      </c>
      <c r="N952" s="395">
        <f t="shared" si="655"/>
        <v>3437631.8809477924</v>
      </c>
      <c r="O952" s="395">
        <f t="shared" si="655"/>
        <v>93043.890555986887</v>
      </c>
      <c r="P952" s="395">
        <f t="shared" si="655"/>
        <v>116586.09532718042</v>
      </c>
      <c r="Q952" s="395">
        <f t="shared" si="655"/>
        <v>26123904.836701233</v>
      </c>
      <c r="R952" s="395">
        <f t="shared" si="655"/>
        <v>7761803.2260583695</v>
      </c>
      <c r="S952" s="395">
        <f t="shared" si="655"/>
        <v>7287826.0044185789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2</v>
      </c>
      <c r="G954" s="136"/>
      <c r="H954" s="467">
        <f>INDEX(FuncStudy,$V954,MATCH($A$1,UnbundledCategories,0))-H955</f>
        <v>255095843.72266713</v>
      </c>
      <c r="I954" s="467">
        <f t="shared" ref="I954:S954" si="656">INDEX(COSFactorTbl,MATCH($F954,COSFactors,0),MATCH(I$121,Classes,0))*$H954</f>
        <v>98702750.60679777</v>
      </c>
      <c r="J954" s="467">
        <f t="shared" si="656"/>
        <v>67281328.348515734</v>
      </c>
      <c r="K954" s="467">
        <f t="shared" si="656"/>
        <v>19379343.87460205</v>
      </c>
      <c r="L954" s="467">
        <f t="shared" si="656"/>
        <v>299543.70208087337</v>
      </c>
      <c r="M954" s="467">
        <f t="shared" si="656"/>
        <v>41304990.94415044</v>
      </c>
      <c r="N954" s="467">
        <f t="shared" si="656"/>
        <v>2157331.5799004356</v>
      </c>
      <c r="O954" s="467">
        <f t="shared" si="656"/>
        <v>58390.930258037974</v>
      </c>
      <c r="P954" s="467">
        <f t="shared" si="656"/>
        <v>73165.153785245784</v>
      </c>
      <c r="Q954" s="467">
        <f t="shared" si="656"/>
        <v>16394403.719280966</v>
      </c>
      <c r="R954" s="467">
        <f t="shared" si="656"/>
        <v>4871022.7844210248</v>
      </c>
      <c r="S954" s="467">
        <f t="shared" si="656"/>
        <v>4573572.078874547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.74999999999999989</v>
      </c>
      <c r="H955" s="486">
        <f t="shared" ref="H955:H956" si="657">SUM(I955:S955)</f>
        <v>3107417.4750000001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2946503.13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160914.345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7"/>
        <v>258203261.19766715</v>
      </c>
      <c r="I956" s="395">
        <f>SUM(I954:I955)</f>
        <v>98702750.60679777</v>
      </c>
      <c r="J956" s="395">
        <f t="shared" ref="J956:S956" si="658">SUM(J954:J955)</f>
        <v>67281328.348515734</v>
      </c>
      <c r="K956" s="395">
        <f t="shared" si="658"/>
        <v>19379343.87460205</v>
      </c>
      <c r="L956" s="395">
        <f t="shared" si="658"/>
        <v>299543.70208087337</v>
      </c>
      <c r="M956" s="395">
        <f t="shared" si="658"/>
        <v>44251494.074150443</v>
      </c>
      <c r="N956" s="395">
        <f t="shared" si="658"/>
        <v>2157331.5799004356</v>
      </c>
      <c r="O956" s="395">
        <f t="shared" si="658"/>
        <v>58390.930258037974</v>
      </c>
      <c r="P956" s="395">
        <f t="shared" si="658"/>
        <v>73165.153785245784</v>
      </c>
      <c r="Q956" s="395">
        <f t="shared" si="658"/>
        <v>16394403.719280966</v>
      </c>
      <c r="R956" s="395">
        <f t="shared" si="658"/>
        <v>5031937.1294210246</v>
      </c>
      <c r="S956" s="395">
        <f t="shared" si="658"/>
        <v>4573572.078874547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2</v>
      </c>
      <c r="G958" s="136"/>
      <c r="H958" s="467">
        <f>INDEX(FuncStudy,$V958,MATCH($A$1,UnbundledCategories,0))-H959</f>
        <v>362171931.11332786</v>
      </c>
      <c r="I958" s="467">
        <f t="shared" ref="I958:S958" si="659">INDEX(COSFactorTbl,MATCH($F958,COSFactors,0),MATCH(I$121,Classes,0))*$H958</f>
        <v>140133078.10818216</v>
      </c>
      <c r="J958" s="467">
        <f t="shared" si="659"/>
        <v>95522562.266217783</v>
      </c>
      <c r="K958" s="467">
        <f t="shared" si="659"/>
        <v>27513793.609292768</v>
      </c>
      <c r="L958" s="467">
        <f t="shared" si="659"/>
        <v>425276.70953905652</v>
      </c>
      <c r="M958" s="467">
        <f t="shared" si="659"/>
        <v>58642697.25666339</v>
      </c>
      <c r="N958" s="467">
        <f t="shared" si="659"/>
        <v>3062868.1868832852</v>
      </c>
      <c r="O958" s="467">
        <f t="shared" si="659"/>
        <v>82900.433274202122</v>
      </c>
      <c r="P958" s="467">
        <f t="shared" si="659"/>
        <v>103876.11436513382</v>
      </c>
      <c r="Q958" s="467">
        <f t="shared" si="659"/>
        <v>23275929.422506358</v>
      </c>
      <c r="R958" s="467">
        <f t="shared" si="659"/>
        <v>6915627.093668812</v>
      </c>
      <c r="S958" s="467">
        <f t="shared" si="659"/>
        <v>6493321.9127348997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.75000000000000011</v>
      </c>
      <c r="H959" s="486">
        <f t="shared" ref="H959:H960" si="660">SUM(I959:S959)</f>
        <v>2426417.0475000003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2348109.6525000003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78307.395000000019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0"/>
        <v>364598348.16082788</v>
      </c>
      <c r="I960" s="395">
        <f>SUM(I958:I959)</f>
        <v>140133078.10818216</v>
      </c>
      <c r="J960" s="395">
        <f t="shared" ref="J960:S960" si="661">SUM(J958:J959)</f>
        <v>95522562.266217783</v>
      </c>
      <c r="K960" s="395">
        <f t="shared" si="661"/>
        <v>27513793.609292768</v>
      </c>
      <c r="L960" s="395">
        <f t="shared" si="661"/>
        <v>425276.70953905652</v>
      </c>
      <c r="M960" s="395">
        <f t="shared" si="661"/>
        <v>60990806.909163393</v>
      </c>
      <c r="N960" s="395">
        <f t="shared" si="661"/>
        <v>3062868.1868832852</v>
      </c>
      <c r="O960" s="395">
        <f t="shared" si="661"/>
        <v>82900.433274202122</v>
      </c>
      <c r="P960" s="395">
        <f t="shared" si="661"/>
        <v>103876.11436513382</v>
      </c>
      <c r="Q960" s="395">
        <f t="shared" si="661"/>
        <v>23275929.422506358</v>
      </c>
      <c r="R960" s="395">
        <f t="shared" si="661"/>
        <v>6993934.4886688124</v>
      </c>
      <c r="S960" s="395">
        <f t="shared" si="661"/>
        <v>6493321.9127348997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2</v>
      </c>
      <c r="G962" s="136"/>
      <c r="H962" s="467">
        <f>INDEX(FuncStudy,$V962,MATCH($A$1,UnbundledCategories,0))-H963</f>
        <v>1154692.5372508762</v>
      </c>
      <c r="I962" s="467">
        <f t="shared" ref="I962:S962" si="662">INDEX(COSFactorTbl,MATCH($F962,COSFactors,0),MATCH(I$121,Classes,0))*$H962</f>
        <v>446778.46517840616</v>
      </c>
      <c r="J962" s="467">
        <f t="shared" si="662"/>
        <v>304549.24943747203</v>
      </c>
      <c r="K962" s="467">
        <f t="shared" si="662"/>
        <v>87720.691259671396</v>
      </c>
      <c r="L962" s="467">
        <f t="shared" si="662"/>
        <v>1355.885977308654</v>
      </c>
      <c r="M962" s="467">
        <f t="shared" si="662"/>
        <v>186967.23591575914</v>
      </c>
      <c r="N962" s="467">
        <f t="shared" si="662"/>
        <v>9765.1715501679391</v>
      </c>
      <c r="O962" s="467">
        <f t="shared" si="662"/>
        <v>264.3068206371633</v>
      </c>
      <c r="P962" s="467">
        <f t="shared" si="662"/>
        <v>331.18241296978465</v>
      </c>
      <c r="Q962" s="467">
        <f t="shared" si="662"/>
        <v>74209.345597619496</v>
      </c>
      <c r="R962" s="467">
        <f t="shared" si="662"/>
        <v>22048.70755975457</v>
      </c>
      <c r="S962" s="467">
        <f t="shared" si="662"/>
        <v>20702.295541109801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.75000000000000011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3"/>
        <v>1154692.537250876</v>
      </c>
      <c r="I964" s="395">
        <f>SUM(I962:I963)</f>
        <v>446778.46517840616</v>
      </c>
      <c r="J964" s="395">
        <f t="shared" ref="J964:S964" si="664">SUM(J962:J963)</f>
        <v>304549.24943747203</v>
      </c>
      <c r="K964" s="395">
        <f t="shared" si="664"/>
        <v>87720.691259671396</v>
      </c>
      <c r="L964" s="395">
        <f t="shared" si="664"/>
        <v>1355.885977308654</v>
      </c>
      <c r="M964" s="395">
        <f t="shared" si="664"/>
        <v>186967.23591575914</v>
      </c>
      <c r="N964" s="395">
        <f t="shared" si="664"/>
        <v>9765.1715501679391</v>
      </c>
      <c r="O964" s="395">
        <f t="shared" si="664"/>
        <v>264.3068206371633</v>
      </c>
      <c r="P964" s="395">
        <f t="shared" si="664"/>
        <v>331.18241296978465</v>
      </c>
      <c r="Q964" s="395">
        <f t="shared" si="664"/>
        <v>74209.345597619496</v>
      </c>
      <c r="R964" s="395">
        <f t="shared" si="664"/>
        <v>22048.70755975457</v>
      </c>
      <c r="S964" s="395">
        <f t="shared" si="664"/>
        <v>20702.295541109801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2</v>
      </c>
      <c r="G966" s="136"/>
      <c r="H966" s="467">
        <f>INDEX(FuncStudy,$V966,MATCH($A$1,UnbundledCategories,0))-H967</f>
        <v>2636223.9626090666</v>
      </c>
      <c r="I966" s="467">
        <f t="shared" ref="I966:S966" si="665">INDEX(COSFactorTbl,MATCH($F966,COSFactors,0),MATCH(I$121,Classes,0))*$H966</f>
        <v>1020018.7997102438</v>
      </c>
      <c r="J966" s="467">
        <f t="shared" si="665"/>
        <v>695301.99881012551</v>
      </c>
      <c r="K966" s="467">
        <f t="shared" si="665"/>
        <v>200270.96465518614</v>
      </c>
      <c r="L966" s="467">
        <f t="shared" si="665"/>
        <v>3095.5591974784584</v>
      </c>
      <c r="M966" s="467">
        <f t="shared" si="665"/>
        <v>426856.06050367915</v>
      </c>
      <c r="N966" s="467">
        <f t="shared" si="665"/>
        <v>22294.401677550559</v>
      </c>
      <c r="O966" s="467">
        <f t="shared" si="665"/>
        <v>603.42641141822946</v>
      </c>
      <c r="P966" s="467">
        <f t="shared" si="665"/>
        <v>756.10691582390371</v>
      </c>
      <c r="Q966" s="467">
        <f t="shared" si="665"/>
        <v>169423.84990185293</v>
      </c>
      <c r="R966" s="467">
        <f t="shared" si="665"/>
        <v>50338.362237943504</v>
      </c>
      <c r="S966" s="467">
        <f t="shared" si="665"/>
        <v>47264.432587764248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.74999999999999989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6"/>
        <v>2636223.9626090671</v>
      </c>
      <c r="I968" s="395">
        <f>SUM(I966:I967)</f>
        <v>1020018.7997102438</v>
      </c>
      <c r="J968" s="395">
        <f t="shared" ref="J968:S968" si="667">SUM(J966:J967)</f>
        <v>695301.99881012551</v>
      </c>
      <c r="K968" s="395">
        <f t="shared" si="667"/>
        <v>200270.96465518614</v>
      </c>
      <c r="L968" s="395">
        <f t="shared" si="667"/>
        <v>3095.5591974784584</v>
      </c>
      <c r="M968" s="395">
        <f t="shared" si="667"/>
        <v>426856.06050367915</v>
      </c>
      <c r="N968" s="395">
        <f t="shared" si="667"/>
        <v>22294.401677550559</v>
      </c>
      <c r="O968" s="395">
        <f t="shared" si="667"/>
        <v>603.42641141822946</v>
      </c>
      <c r="P968" s="395">
        <f t="shared" si="667"/>
        <v>756.10691582390371</v>
      </c>
      <c r="Q968" s="395">
        <f t="shared" si="667"/>
        <v>169423.84990185293</v>
      </c>
      <c r="R968" s="395">
        <f t="shared" si="667"/>
        <v>50338.362237943504</v>
      </c>
      <c r="S968" s="395">
        <f t="shared" si="667"/>
        <v>47264.432587764248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2</v>
      </c>
      <c r="G970" s="136"/>
      <c r="H970" s="467">
        <f>INDEX(FuncStudy,$V970,MATCH($A$1,UnbundledCategories,0))-H971</f>
        <v>3906729.6779435063</v>
      </c>
      <c r="I970" s="467">
        <f t="shared" ref="I970:S970" si="668">INDEX(COSFactorTbl,MATCH($F970,COSFactors,0),MATCH(I$121,Classes,0))*$H970</f>
        <v>1511608.1840574867</v>
      </c>
      <c r="J970" s="467">
        <f t="shared" si="668"/>
        <v>1030396.8829706652</v>
      </c>
      <c r="K970" s="467">
        <f t="shared" si="668"/>
        <v>296789.85258689715</v>
      </c>
      <c r="L970" s="467">
        <f t="shared" si="668"/>
        <v>4587.4376222007877</v>
      </c>
      <c r="M970" s="467">
        <f t="shared" si="668"/>
        <v>632575.7080704706</v>
      </c>
      <c r="N970" s="467">
        <f t="shared" si="668"/>
        <v>33038.998932199713</v>
      </c>
      <c r="O970" s="467">
        <f t="shared" si="668"/>
        <v>894.24263771937149</v>
      </c>
      <c r="P970" s="467">
        <f t="shared" si="668"/>
        <v>1120.5062125389763</v>
      </c>
      <c r="Q970" s="467">
        <f t="shared" si="668"/>
        <v>251076.23326052321</v>
      </c>
      <c r="R970" s="467">
        <f t="shared" si="668"/>
        <v>74598.507745681854</v>
      </c>
      <c r="S970" s="467">
        <f t="shared" si="668"/>
        <v>70043.123847122464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.75000000000000011</v>
      </c>
      <c r="H971" s="486">
        <f t="shared" ref="H971:H972" si="669">SUM(I971:S971)</f>
        <v>9604.7850000000017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9604.7850000000017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9"/>
        <v>3916334.4629435055</v>
      </c>
      <c r="I972" s="395">
        <f>SUM(I970:I971)</f>
        <v>1511608.1840574867</v>
      </c>
      <c r="J972" s="395">
        <f t="shared" ref="J972:S972" si="670">SUM(J970:J971)</f>
        <v>1030396.8829706652</v>
      </c>
      <c r="K972" s="395">
        <f t="shared" si="670"/>
        <v>296789.85258689715</v>
      </c>
      <c r="L972" s="395">
        <f t="shared" si="670"/>
        <v>4587.4376222007877</v>
      </c>
      <c r="M972" s="395">
        <f t="shared" si="670"/>
        <v>642180.49307047063</v>
      </c>
      <c r="N972" s="395">
        <f t="shared" si="670"/>
        <v>33038.998932199713</v>
      </c>
      <c r="O972" s="395">
        <f t="shared" si="670"/>
        <v>894.24263771937149</v>
      </c>
      <c r="P972" s="395">
        <f t="shared" si="670"/>
        <v>1120.5062125389763</v>
      </c>
      <c r="Q972" s="395">
        <f t="shared" si="670"/>
        <v>251076.23326052321</v>
      </c>
      <c r="R972" s="395">
        <f t="shared" si="670"/>
        <v>74598.507745681854</v>
      </c>
      <c r="S972" s="395">
        <f t="shared" si="670"/>
        <v>70043.123847122464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2</v>
      </c>
      <c r="G974" s="136"/>
      <c r="H974" s="467">
        <f>INDEX(FuncStudy,$V974,MATCH($A$1,UnbundledCategories,0))</f>
        <v>56640031.369145952</v>
      </c>
      <c r="I974" s="467">
        <f t="shared" ref="I974:S975" si="671">INDEX(COSFactorTbl,MATCH($F974,COSFactors,0),MATCH(I$121,Classes,0))*$H974</f>
        <v>21915397.793261874</v>
      </c>
      <c r="J974" s="467">
        <f t="shared" si="671"/>
        <v>14938763.770533046</v>
      </c>
      <c r="K974" s="467">
        <f t="shared" si="671"/>
        <v>4302879.3764443155</v>
      </c>
      <c r="L974" s="467">
        <f t="shared" si="671"/>
        <v>66508.981231132493</v>
      </c>
      <c r="M974" s="467">
        <f t="shared" si="671"/>
        <v>9171125.4430410266</v>
      </c>
      <c r="N974" s="467">
        <f t="shared" si="671"/>
        <v>479001.64336684678</v>
      </c>
      <c r="O974" s="467">
        <f t="shared" si="671"/>
        <v>12964.790304794016</v>
      </c>
      <c r="P974" s="467">
        <f t="shared" si="671"/>
        <v>16245.174931309464</v>
      </c>
      <c r="Q974" s="467">
        <f t="shared" si="671"/>
        <v>3640120.2284896574</v>
      </c>
      <c r="R974" s="467">
        <f t="shared" si="671"/>
        <v>1081534.2158587913</v>
      </c>
      <c r="S974" s="467">
        <f t="shared" si="671"/>
        <v>1015489.9516831529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2</v>
      </c>
      <c r="G975" s="136"/>
      <c r="H975" s="463">
        <f>INDEX(FuncStudy,$V975,MATCH($A$1,UnbundledCategories,0))</f>
        <v>0</v>
      </c>
      <c r="I975" s="463">
        <f t="shared" si="671"/>
        <v>0</v>
      </c>
      <c r="J975" s="463">
        <f t="shared" si="671"/>
        <v>0</v>
      </c>
      <c r="K975" s="463">
        <f t="shared" si="671"/>
        <v>0</v>
      </c>
      <c r="L975" s="463">
        <f t="shared" si="671"/>
        <v>0</v>
      </c>
      <c r="M975" s="463">
        <f t="shared" si="671"/>
        <v>0</v>
      </c>
      <c r="N975" s="463">
        <f t="shared" si="671"/>
        <v>0</v>
      </c>
      <c r="O975" s="463">
        <f t="shared" si="671"/>
        <v>0</v>
      </c>
      <c r="P975" s="463">
        <f t="shared" si="671"/>
        <v>0</v>
      </c>
      <c r="Q975" s="463">
        <f t="shared" si="671"/>
        <v>0</v>
      </c>
      <c r="R975" s="463">
        <f t="shared" si="671"/>
        <v>0</v>
      </c>
      <c r="S975" s="463">
        <f t="shared" si="671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2">SUM(I977:S977)</f>
        <v>1864020266.257549</v>
      </c>
      <c r="I977" s="395">
        <f>I940+I944+I948+I952+I956+I960+I964+I968+I972+I974+I975</f>
        <v>718268059.96793795</v>
      </c>
      <c r="J977" s="395">
        <f t="shared" ref="J977:S977" si="673">J940+J944+J948+J952+J956+J960+J964+J968+J972+J974+J975</f>
        <v>489611777.66433942</v>
      </c>
      <c r="K977" s="395">
        <f t="shared" si="673"/>
        <v>141025084.33339751</v>
      </c>
      <c r="L977" s="395">
        <f t="shared" si="673"/>
        <v>2179804.2349027004</v>
      </c>
      <c r="M977" s="395">
        <f t="shared" si="673"/>
        <v>307988688.2777251</v>
      </c>
      <c r="N977" s="395">
        <f t="shared" si="673"/>
        <v>15699079.90483027</v>
      </c>
      <c r="O977" s="395">
        <f t="shared" si="673"/>
        <v>424915.61722774949</v>
      </c>
      <c r="P977" s="395">
        <f t="shared" si="673"/>
        <v>532428.86083222262</v>
      </c>
      <c r="Q977" s="395">
        <f t="shared" si="673"/>
        <v>119303428.54060328</v>
      </c>
      <c r="R977" s="395">
        <f t="shared" si="673"/>
        <v>35704737.479842678</v>
      </c>
      <c r="S977" s="395">
        <f t="shared" si="673"/>
        <v>33282261.375910476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4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4">INDEX(COSFactorTbl,MATCH($F983,COSFactors,0),MATCH(I$121,Classes,0))*$H983</f>
        <v>0</v>
      </c>
      <c r="J983" s="467">
        <f t="shared" si="674"/>
        <v>0</v>
      </c>
      <c r="K983" s="467">
        <f t="shared" si="674"/>
        <v>0</v>
      </c>
      <c r="L983" s="467">
        <f t="shared" si="674"/>
        <v>0</v>
      </c>
      <c r="M983" s="467">
        <f t="shared" si="674"/>
        <v>0</v>
      </c>
      <c r="N983" s="467">
        <f t="shared" si="674"/>
        <v>0</v>
      </c>
      <c r="O983" s="467">
        <f t="shared" si="674"/>
        <v>0</v>
      </c>
      <c r="P983" s="467">
        <f t="shared" si="674"/>
        <v>0</v>
      </c>
      <c r="Q983" s="467">
        <f t="shared" si="674"/>
        <v>0</v>
      </c>
      <c r="R983" s="467">
        <f t="shared" si="674"/>
        <v>0</v>
      </c>
      <c r="S983" s="467">
        <f t="shared" si="674"/>
        <v>0</v>
      </c>
      <c r="T983" s="446">
        <f t="shared" ref="T983:T985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6"/>
        <v>0</v>
      </c>
      <c r="I985" s="395">
        <f>SUM(I983:I984)</f>
        <v>0</v>
      </c>
      <c r="J985" s="395">
        <f t="shared" ref="J985:S985" si="677">SUM(J983:J984)</f>
        <v>0</v>
      </c>
      <c r="K985" s="395">
        <f t="shared" si="677"/>
        <v>0</v>
      </c>
      <c r="L985" s="395">
        <f t="shared" si="677"/>
        <v>0</v>
      </c>
      <c r="M985" s="395">
        <f t="shared" si="677"/>
        <v>0</v>
      </c>
      <c r="N985" s="395">
        <f t="shared" si="677"/>
        <v>0</v>
      </c>
      <c r="O985" s="395">
        <f t="shared" si="677"/>
        <v>0</v>
      </c>
      <c r="P985" s="395">
        <f t="shared" si="677"/>
        <v>0</v>
      </c>
      <c r="Q985" s="395">
        <f t="shared" si="677"/>
        <v>0</v>
      </c>
      <c r="R985" s="395">
        <f t="shared" si="677"/>
        <v>0</v>
      </c>
      <c r="S985" s="395">
        <f t="shared" si="677"/>
        <v>0</v>
      </c>
      <c r="T985" s="446">
        <f t="shared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8">INDEX(COSFactorTbl,MATCH($F987,COSFactors,0),MATCH(I$121,Classes,0))*$H987</f>
        <v>0</v>
      </c>
      <c r="J987" s="467">
        <f t="shared" si="678"/>
        <v>0</v>
      </c>
      <c r="K987" s="467">
        <f t="shared" si="678"/>
        <v>0</v>
      </c>
      <c r="L987" s="467">
        <f t="shared" si="678"/>
        <v>0</v>
      </c>
      <c r="M987" s="467">
        <f t="shared" si="678"/>
        <v>0</v>
      </c>
      <c r="N987" s="467">
        <f t="shared" si="678"/>
        <v>0</v>
      </c>
      <c r="O987" s="467">
        <f t="shared" si="678"/>
        <v>0</v>
      </c>
      <c r="P987" s="467">
        <f t="shared" si="678"/>
        <v>0</v>
      </c>
      <c r="Q987" s="467">
        <f t="shared" si="678"/>
        <v>0</v>
      </c>
      <c r="R987" s="467">
        <f t="shared" si="678"/>
        <v>0</v>
      </c>
      <c r="S987" s="467">
        <f t="shared" si="678"/>
        <v>0</v>
      </c>
      <c r="T987" s="446">
        <f t="shared" ref="T987:T989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6"/>
        <v>0</v>
      </c>
      <c r="I989" s="395">
        <f>SUM(I987:I988)</f>
        <v>0</v>
      </c>
      <c r="J989" s="395">
        <f t="shared" ref="J989:S989" si="680">SUM(J987:J988)</f>
        <v>0</v>
      </c>
      <c r="K989" s="395">
        <f t="shared" si="680"/>
        <v>0</v>
      </c>
      <c r="L989" s="395">
        <f t="shared" si="680"/>
        <v>0</v>
      </c>
      <c r="M989" s="395">
        <f t="shared" si="680"/>
        <v>0</v>
      </c>
      <c r="N989" s="395">
        <f t="shared" si="680"/>
        <v>0</v>
      </c>
      <c r="O989" s="395">
        <f t="shared" si="680"/>
        <v>0</v>
      </c>
      <c r="P989" s="395">
        <f t="shared" si="680"/>
        <v>0</v>
      </c>
      <c r="Q989" s="395">
        <f t="shared" si="680"/>
        <v>0</v>
      </c>
      <c r="R989" s="395">
        <f t="shared" si="680"/>
        <v>0</v>
      </c>
      <c r="S989" s="395">
        <f t="shared" si="680"/>
        <v>0</v>
      </c>
      <c r="T989" s="446">
        <f t="shared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1">INDEX(COSFactorTbl,MATCH($F991,COSFactors,0),MATCH(I$121,Classes,0))*$H991</f>
        <v>0</v>
      </c>
      <c r="J991" s="467">
        <f t="shared" si="681"/>
        <v>0</v>
      </c>
      <c r="K991" s="467">
        <f t="shared" si="681"/>
        <v>0</v>
      </c>
      <c r="L991" s="467">
        <f t="shared" si="681"/>
        <v>0</v>
      </c>
      <c r="M991" s="467">
        <f t="shared" si="681"/>
        <v>0</v>
      </c>
      <c r="N991" s="467">
        <f t="shared" si="681"/>
        <v>0</v>
      </c>
      <c r="O991" s="467">
        <f t="shared" si="681"/>
        <v>0</v>
      </c>
      <c r="P991" s="467">
        <f t="shared" si="681"/>
        <v>0</v>
      </c>
      <c r="Q991" s="467">
        <f t="shared" si="681"/>
        <v>0</v>
      </c>
      <c r="R991" s="467">
        <f t="shared" si="681"/>
        <v>0</v>
      </c>
      <c r="S991" s="467">
        <f t="shared" si="681"/>
        <v>0</v>
      </c>
      <c r="T991" s="446">
        <f t="shared" ref="T991:T993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6"/>
        <v>0</v>
      </c>
      <c r="I993" s="395">
        <f>SUM(I991:I992)</f>
        <v>0</v>
      </c>
      <c r="J993" s="395">
        <f t="shared" ref="J993:S993" si="683">SUM(J991:J992)</f>
        <v>0</v>
      </c>
      <c r="K993" s="395">
        <f t="shared" si="683"/>
        <v>0</v>
      </c>
      <c r="L993" s="395">
        <f t="shared" si="683"/>
        <v>0</v>
      </c>
      <c r="M993" s="395">
        <f t="shared" si="683"/>
        <v>0</v>
      </c>
      <c r="N993" s="395">
        <f t="shared" si="683"/>
        <v>0</v>
      </c>
      <c r="O993" s="395">
        <f t="shared" si="683"/>
        <v>0</v>
      </c>
      <c r="P993" s="395">
        <f t="shared" si="683"/>
        <v>0</v>
      </c>
      <c r="Q993" s="395">
        <f t="shared" si="683"/>
        <v>0</v>
      </c>
      <c r="R993" s="395">
        <f t="shared" si="683"/>
        <v>0</v>
      </c>
      <c r="S993" s="395">
        <f t="shared" si="683"/>
        <v>0</v>
      </c>
      <c r="T993" s="446">
        <f t="shared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4">INDEX(COSFactorTbl,MATCH($F995,COSFactors,0),MATCH(I$121,Classes,0))*$H995</f>
        <v>0</v>
      </c>
      <c r="J995" s="467">
        <f t="shared" si="684"/>
        <v>0</v>
      </c>
      <c r="K995" s="467">
        <f t="shared" si="684"/>
        <v>0</v>
      </c>
      <c r="L995" s="467">
        <f t="shared" si="684"/>
        <v>0</v>
      </c>
      <c r="M995" s="467">
        <f t="shared" si="684"/>
        <v>0</v>
      </c>
      <c r="N995" s="467">
        <f t="shared" si="684"/>
        <v>0</v>
      </c>
      <c r="O995" s="467">
        <f t="shared" si="684"/>
        <v>0</v>
      </c>
      <c r="P995" s="467">
        <f t="shared" si="684"/>
        <v>0</v>
      </c>
      <c r="Q995" s="467">
        <f t="shared" si="684"/>
        <v>0</v>
      </c>
      <c r="R995" s="467">
        <f t="shared" si="684"/>
        <v>0</v>
      </c>
      <c r="S995" s="467">
        <f t="shared" si="684"/>
        <v>0</v>
      </c>
      <c r="T995" s="446">
        <f t="shared" ref="T995:T998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4"/>
        <v>0</v>
      </c>
      <c r="J996" s="467">
        <f t="shared" si="684"/>
        <v>0</v>
      </c>
      <c r="K996" s="467">
        <f t="shared" si="684"/>
        <v>0</v>
      </c>
      <c r="L996" s="467">
        <f t="shared" si="684"/>
        <v>0</v>
      </c>
      <c r="M996" s="467">
        <f t="shared" si="684"/>
        <v>0</v>
      </c>
      <c r="N996" s="467">
        <f t="shared" si="684"/>
        <v>0</v>
      </c>
      <c r="O996" s="467">
        <f t="shared" si="684"/>
        <v>0</v>
      </c>
      <c r="P996" s="467">
        <f t="shared" si="684"/>
        <v>0</v>
      </c>
      <c r="Q996" s="467">
        <f t="shared" si="684"/>
        <v>0</v>
      </c>
      <c r="R996" s="467">
        <f t="shared" si="684"/>
        <v>0</v>
      </c>
      <c r="S996" s="467">
        <f t="shared" si="684"/>
        <v>0</v>
      </c>
      <c r="T996" s="446">
        <f t="shared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6"/>
        <v>0</v>
      </c>
      <c r="I998" s="395">
        <f>SUM(I995:I997)</f>
        <v>0</v>
      </c>
      <c r="J998" s="395">
        <f t="shared" ref="J998:S998" si="686">SUM(J995:J997)</f>
        <v>0</v>
      </c>
      <c r="K998" s="395">
        <f t="shared" si="686"/>
        <v>0</v>
      </c>
      <c r="L998" s="395">
        <f t="shared" si="686"/>
        <v>0</v>
      </c>
      <c r="M998" s="395">
        <f t="shared" si="686"/>
        <v>0</v>
      </c>
      <c r="N998" s="395">
        <f t="shared" si="686"/>
        <v>0</v>
      </c>
      <c r="O998" s="395">
        <f t="shared" si="686"/>
        <v>0</v>
      </c>
      <c r="P998" s="395">
        <f t="shared" si="686"/>
        <v>0</v>
      </c>
      <c r="Q998" s="395">
        <f t="shared" si="686"/>
        <v>0</v>
      </c>
      <c r="R998" s="395">
        <f t="shared" si="686"/>
        <v>0</v>
      </c>
      <c r="S998" s="395">
        <f t="shared" si="686"/>
        <v>0</v>
      </c>
      <c r="T998" s="446">
        <f t="shared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7">INDEX(COSFactorTbl,MATCH($F1000,COSFactors,0),MATCH(I$121,Classes,0))*$H1000</f>
        <v>0</v>
      </c>
      <c r="J1000" s="467">
        <f t="shared" si="687"/>
        <v>0</v>
      </c>
      <c r="K1000" s="467">
        <f t="shared" si="687"/>
        <v>0</v>
      </c>
      <c r="L1000" s="467">
        <f t="shared" si="687"/>
        <v>0</v>
      </c>
      <c r="M1000" s="467">
        <f t="shared" si="687"/>
        <v>0</v>
      </c>
      <c r="N1000" s="467">
        <f t="shared" si="687"/>
        <v>0</v>
      </c>
      <c r="O1000" s="467">
        <f t="shared" si="687"/>
        <v>0</v>
      </c>
      <c r="P1000" s="467">
        <f t="shared" si="687"/>
        <v>0</v>
      </c>
      <c r="Q1000" s="467">
        <f t="shared" si="687"/>
        <v>0</v>
      </c>
      <c r="R1000" s="467">
        <f t="shared" si="687"/>
        <v>0</v>
      </c>
      <c r="S1000" s="467">
        <f t="shared" si="687"/>
        <v>0</v>
      </c>
      <c r="T1000" s="446">
        <f t="shared" ref="T1000:T1003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7"/>
        <v>0</v>
      </c>
      <c r="J1001" s="467">
        <f t="shared" si="687"/>
        <v>0</v>
      </c>
      <c r="K1001" s="467">
        <f t="shared" si="687"/>
        <v>0</v>
      </c>
      <c r="L1001" s="467">
        <f t="shared" si="687"/>
        <v>0</v>
      </c>
      <c r="M1001" s="467">
        <f t="shared" si="687"/>
        <v>0</v>
      </c>
      <c r="N1001" s="467">
        <f t="shared" si="687"/>
        <v>0</v>
      </c>
      <c r="O1001" s="467">
        <f t="shared" si="687"/>
        <v>0</v>
      </c>
      <c r="P1001" s="467">
        <f t="shared" si="687"/>
        <v>0</v>
      </c>
      <c r="Q1001" s="467">
        <f t="shared" si="687"/>
        <v>0</v>
      </c>
      <c r="R1001" s="467">
        <f t="shared" si="687"/>
        <v>0</v>
      </c>
      <c r="S1001" s="467">
        <f t="shared" si="687"/>
        <v>0</v>
      </c>
      <c r="T1001" s="446">
        <f t="shared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6"/>
        <v>0</v>
      </c>
      <c r="I1003" s="395">
        <f>SUM(I1000:I1002)</f>
        <v>0</v>
      </c>
      <c r="J1003" s="395">
        <f t="shared" ref="J1003:S1003" si="689">SUM(J1000:J1002)</f>
        <v>0</v>
      </c>
      <c r="K1003" s="395">
        <f t="shared" si="689"/>
        <v>0</v>
      </c>
      <c r="L1003" s="395">
        <f t="shared" si="689"/>
        <v>0</v>
      </c>
      <c r="M1003" s="395">
        <f t="shared" si="689"/>
        <v>0</v>
      </c>
      <c r="N1003" s="395">
        <f t="shared" si="689"/>
        <v>0</v>
      </c>
      <c r="O1003" s="395">
        <f t="shared" si="689"/>
        <v>0</v>
      </c>
      <c r="P1003" s="395">
        <f t="shared" si="689"/>
        <v>0</v>
      </c>
      <c r="Q1003" s="395">
        <f t="shared" si="689"/>
        <v>0</v>
      </c>
      <c r="R1003" s="395">
        <f t="shared" si="689"/>
        <v>0</v>
      </c>
      <c r="S1003" s="395">
        <f t="shared" si="689"/>
        <v>0</v>
      </c>
      <c r="T1003" s="446">
        <f t="shared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0">INDEX(COSFactorTbl,MATCH($F1005,COSFactors,0),MATCH(I$121,Classes,0))*$H1005</f>
        <v>0</v>
      </c>
      <c r="J1005" s="467">
        <f t="shared" si="690"/>
        <v>0</v>
      </c>
      <c r="K1005" s="467">
        <f t="shared" si="690"/>
        <v>0</v>
      </c>
      <c r="L1005" s="467">
        <f t="shared" si="690"/>
        <v>0</v>
      </c>
      <c r="M1005" s="467">
        <f t="shared" si="690"/>
        <v>0</v>
      </c>
      <c r="N1005" s="467">
        <f t="shared" si="690"/>
        <v>0</v>
      </c>
      <c r="O1005" s="467">
        <f t="shared" si="690"/>
        <v>0</v>
      </c>
      <c r="P1005" s="467">
        <f t="shared" si="690"/>
        <v>0</v>
      </c>
      <c r="Q1005" s="467">
        <f t="shared" si="690"/>
        <v>0</v>
      </c>
      <c r="R1005" s="467">
        <f t="shared" si="690"/>
        <v>0</v>
      </c>
      <c r="S1005" s="467">
        <f t="shared" si="690"/>
        <v>0</v>
      </c>
      <c r="T1005" s="446">
        <f t="shared" ref="T1005:T1008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0"/>
        <v>0</v>
      </c>
      <c r="J1006" s="467">
        <f t="shared" si="690"/>
        <v>0</v>
      </c>
      <c r="K1006" s="467">
        <f t="shared" si="690"/>
        <v>0</v>
      </c>
      <c r="L1006" s="467">
        <f t="shared" si="690"/>
        <v>0</v>
      </c>
      <c r="M1006" s="467">
        <f t="shared" si="690"/>
        <v>0</v>
      </c>
      <c r="N1006" s="467">
        <f t="shared" si="690"/>
        <v>0</v>
      </c>
      <c r="O1006" s="467">
        <f t="shared" si="690"/>
        <v>0</v>
      </c>
      <c r="P1006" s="467">
        <f t="shared" si="690"/>
        <v>0</v>
      </c>
      <c r="Q1006" s="467">
        <f t="shared" si="690"/>
        <v>0</v>
      </c>
      <c r="R1006" s="467">
        <f t="shared" si="690"/>
        <v>0</v>
      </c>
      <c r="S1006" s="467">
        <f t="shared" si="690"/>
        <v>0</v>
      </c>
      <c r="T1006" s="446">
        <f t="shared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6"/>
        <v>0</v>
      </c>
      <c r="I1008" s="395">
        <f>SUM(I1005:I1007)</f>
        <v>0</v>
      </c>
      <c r="J1008" s="395">
        <f t="shared" ref="J1008:S1008" si="692">SUM(J1005:J1007)</f>
        <v>0</v>
      </c>
      <c r="K1008" s="395">
        <f t="shared" si="692"/>
        <v>0</v>
      </c>
      <c r="L1008" s="395">
        <f t="shared" si="692"/>
        <v>0</v>
      </c>
      <c r="M1008" s="395">
        <f t="shared" si="692"/>
        <v>0</v>
      </c>
      <c r="N1008" s="395">
        <f t="shared" si="692"/>
        <v>0</v>
      </c>
      <c r="O1008" s="395">
        <f t="shared" si="692"/>
        <v>0</v>
      </c>
      <c r="P1008" s="395">
        <f t="shared" si="692"/>
        <v>0</v>
      </c>
      <c r="Q1008" s="395">
        <f t="shared" si="692"/>
        <v>0</v>
      </c>
      <c r="R1008" s="395">
        <f t="shared" si="692"/>
        <v>0</v>
      </c>
      <c r="S1008" s="395">
        <f t="shared" si="692"/>
        <v>0</v>
      </c>
      <c r="T1008" s="446">
        <f t="shared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3">INDEX(COSFactorTbl,MATCH($F1010,COSFactors,0),MATCH(I$121,Classes,0))*$H1010</f>
        <v>0</v>
      </c>
      <c r="J1010" s="467">
        <f t="shared" si="693"/>
        <v>0</v>
      </c>
      <c r="K1010" s="467">
        <f t="shared" si="693"/>
        <v>0</v>
      </c>
      <c r="L1010" s="467">
        <f t="shared" si="693"/>
        <v>0</v>
      </c>
      <c r="M1010" s="467">
        <f t="shared" si="693"/>
        <v>0</v>
      </c>
      <c r="N1010" s="467">
        <f t="shared" si="693"/>
        <v>0</v>
      </c>
      <c r="O1010" s="467">
        <f t="shared" si="693"/>
        <v>0</v>
      </c>
      <c r="P1010" s="467">
        <f t="shared" si="693"/>
        <v>0</v>
      </c>
      <c r="Q1010" s="467">
        <f t="shared" si="693"/>
        <v>0</v>
      </c>
      <c r="R1010" s="467">
        <f t="shared" si="693"/>
        <v>0</v>
      </c>
      <c r="S1010" s="467">
        <f t="shared" si="693"/>
        <v>0</v>
      </c>
      <c r="T1010" s="446">
        <f t="shared" ref="T1010:T1013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3"/>
        <v>0</v>
      </c>
      <c r="J1011" s="467">
        <f t="shared" si="693"/>
        <v>0</v>
      </c>
      <c r="K1011" s="467">
        <f t="shared" si="693"/>
        <v>0</v>
      </c>
      <c r="L1011" s="467">
        <f t="shared" si="693"/>
        <v>0</v>
      </c>
      <c r="M1011" s="467">
        <f t="shared" si="693"/>
        <v>0</v>
      </c>
      <c r="N1011" s="467">
        <f t="shared" si="693"/>
        <v>0</v>
      </c>
      <c r="O1011" s="467">
        <f t="shared" si="693"/>
        <v>0</v>
      </c>
      <c r="P1011" s="467">
        <f t="shared" si="693"/>
        <v>0</v>
      </c>
      <c r="Q1011" s="467">
        <f t="shared" si="693"/>
        <v>0</v>
      </c>
      <c r="R1011" s="467">
        <f t="shared" si="693"/>
        <v>0</v>
      </c>
      <c r="S1011" s="467">
        <f t="shared" si="693"/>
        <v>0</v>
      </c>
      <c r="T1011" s="446">
        <f t="shared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6"/>
        <v>0</v>
      </c>
      <c r="I1013" s="395">
        <f>SUM(I1010:I1012)</f>
        <v>0</v>
      </c>
      <c r="J1013" s="395">
        <f t="shared" ref="J1013:Q1013" si="695">SUM(J1010:J1012)</f>
        <v>0</v>
      </c>
      <c r="K1013" s="395">
        <f t="shared" si="695"/>
        <v>0</v>
      </c>
      <c r="L1013" s="395">
        <f t="shared" si="695"/>
        <v>0</v>
      </c>
      <c r="M1013" s="395">
        <f t="shared" si="695"/>
        <v>0</v>
      </c>
      <c r="N1013" s="395">
        <f t="shared" si="695"/>
        <v>0</v>
      </c>
      <c r="O1013" s="395">
        <f t="shared" si="695"/>
        <v>0</v>
      </c>
      <c r="P1013" s="395">
        <f t="shared" si="695"/>
        <v>0</v>
      </c>
      <c r="Q1013" s="395">
        <f t="shared" si="695"/>
        <v>0</v>
      </c>
      <c r="R1013" s="395">
        <v>0</v>
      </c>
      <c r="S1013" s="395">
        <v>0</v>
      </c>
      <c r="T1013" s="446">
        <f t="shared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6">INDEX(COSFactorTbl,MATCH($F1015,COSFactors,0),MATCH(I$121,Classes,0))*$H1015</f>
        <v>0</v>
      </c>
      <c r="J1015" s="467">
        <f t="shared" si="696"/>
        <v>0</v>
      </c>
      <c r="K1015" s="467">
        <f t="shared" si="696"/>
        <v>0</v>
      </c>
      <c r="L1015" s="467">
        <f t="shared" si="696"/>
        <v>0</v>
      </c>
      <c r="M1015" s="467">
        <f t="shared" si="696"/>
        <v>0</v>
      </c>
      <c r="N1015" s="467">
        <f t="shared" si="696"/>
        <v>0</v>
      </c>
      <c r="O1015" s="467">
        <f t="shared" si="696"/>
        <v>0</v>
      </c>
      <c r="P1015" s="467">
        <f t="shared" si="696"/>
        <v>0</v>
      </c>
      <c r="Q1015" s="467">
        <f t="shared" si="696"/>
        <v>0</v>
      </c>
      <c r="R1015" s="467">
        <f t="shared" si="696"/>
        <v>0</v>
      </c>
      <c r="S1015" s="467">
        <v>0</v>
      </c>
      <c r="T1015" s="446">
        <f t="shared" ref="T1015:T1017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6"/>
        <v>0</v>
      </c>
      <c r="I1017" s="395">
        <f>SUM(I1015:I1016)</f>
        <v>0</v>
      </c>
      <c r="J1017" s="395">
        <f t="shared" ref="J1017:Q1017" si="698">SUM(J1015:J1016)</f>
        <v>0</v>
      </c>
      <c r="K1017" s="395">
        <f t="shared" si="698"/>
        <v>0</v>
      </c>
      <c r="L1017" s="395">
        <f t="shared" si="698"/>
        <v>0</v>
      </c>
      <c r="M1017" s="395">
        <f t="shared" si="698"/>
        <v>0</v>
      </c>
      <c r="N1017" s="395">
        <f t="shared" si="698"/>
        <v>0</v>
      </c>
      <c r="O1017" s="395">
        <f t="shared" si="698"/>
        <v>0</v>
      </c>
      <c r="P1017" s="395">
        <f t="shared" si="698"/>
        <v>0</v>
      </c>
      <c r="Q1017" s="395">
        <f t="shared" si="698"/>
        <v>0</v>
      </c>
      <c r="R1017" s="395">
        <v>0</v>
      </c>
      <c r="S1017" s="395">
        <v>0</v>
      </c>
      <c r="T1017" s="446">
        <f t="shared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699">INDEX(COSFactorTbl,MATCH($F1019,COSFactors,0),MATCH(I$121,Classes,0))*$H1019</f>
        <v>0</v>
      </c>
      <c r="J1019" s="467">
        <f t="shared" si="699"/>
        <v>0</v>
      </c>
      <c r="K1019" s="467">
        <f t="shared" si="699"/>
        <v>0</v>
      </c>
      <c r="L1019" s="467">
        <f t="shared" si="699"/>
        <v>0</v>
      </c>
      <c r="M1019" s="467">
        <f t="shared" si="699"/>
        <v>0</v>
      </c>
      <c r="N1019" s="467">
        <f t="shared" si="699"/>
        <v>0</v>
      </c>
      <c r="O1019" s="467">
        <f t="shared" si="699"/>
        <v>0</v>
      </c>
      <c r="P1019" s="467">
        <f t="shared" si="699"/>
        <v>0</v>
      </c>
      <c r="Q1019" s="467">
        <f t="shared" si="699"/>
        <v>0</v>
      </c>
      <c r="R1019" s="467">
        <f t="shared" si="699"/>
        <v>0</v>
      </c>
      <c r="S1019" s="467">
        <v>0</v>
      </c>
      <c r="T1019" s="446">
        <f t="shared" ref="T1019:T102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6"/>
        <v>0</v>
      </c>
      <c r="I1021" s="395">
        <f>SUM(I1019:I1020)</f>
        <v>0</v>
      </c>
      <c r="J1021" s="395">
        <f t="shared" ref="J1021:Q1021" si="701">SUM(J1019:J1020)</f>
        <v>0</v>
      </c>
      <c r="K1021" s="395">
        <f t="shared" si="701"/>
        <v>0</v>
      </c>
      <c r="L1021" s="395">
        <f t="shared" si="701"/>
        <v>0</v>
      </c>
      <c r="M1021" s="395">
        <f t="shared" si="701"/>
        <v>0</v>
      </c>
      <c r="N1021" s="395">
        <f t="shared" si="701"/>
        <v>0</v>
      </c>
      <c r="O1021" s="395">
        <f t="shared" si="701"/>
        <v>0</v>
      </c>
      <c r="P1021" s="395">
        <f t="shared" si="701"/>
        <v>0</v>
      </c>
      <c r="Q1021" s="395">
        <f t="shared" si="701"/>
        <v>0</v>
      </c>
      <c r="R1021" s="395">
        <v>0</v>
      </c>
      <c r="S1021" s="395">
        <v>0</v>
      </c>
      <c r="T1021" s="446">
        <f t="shared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2">INDEX(COSFactorTbl,MATCH($F1023,COSFactors,0),MATCH(I$121,Classes,0))*$H1023</f>
        <v>0</v>
      </c>
      <c r="J1023" s="467">
        <f t="shared" si="702"/>
        <v>0</v>
      </c>
      <c r="K1023" s="467">
        <f t="shared" si="702"/>
        <v>0</v>
      </c>
      <c r="L1023" s="467">
        <f t="shared" si="702"/>
        <v>0</v>
      </c>
      <c r="M1023" s="467">
        <f t="shared" si="702"/>
        <v>0</v>
      </c>
      <c r="N1023" s="467">
        <f t="shared" si="702"/>
        <v>0</v>
      </c>
      <c r="O1023" s="467">
        <f t="shared" si="702"/>
        <v>0</v>
      </c>
      <c r="P1023" s="467">
        <f t="shared" si="702"/>
        <v>0</v>
      </c>
      <c r="Q1023" s="467">
        <f t="shared" si="702"/>
        <v>0</v>
      </c>
      <c r="R1023" s="467">
        <f t="shared" si="702"/>
        <v>0</v>
      </c>
      <c r="S1023" s="467">
        <f t="shared" si="702"/>
        <v>0</v>
      </c>
      <c r="T1023" s="446">
        <f t="shared" ref="T1023:T1025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6"/>
        <v>0</v>
      </c>
      <c r="I1025" s="395">
        <f>SUM(I1023:I1024)</f>
        <v>0</v>
      </c>
      <c r="J1025" s="395">
        <f t="shared" ref="J1025:S1025" si="704">SUM(J1023:J1024)</f>
        <v>0</v>
      </c>
      <c r="K1025" s="395">
        <f t="shared" si="704"/>
        <v>0</v>
      </c>
      <c r="L1025" s="395">
        <f t="shared" si="704"/>
        <v>0</v>
      </c>
      <c r="M1025" s="395">
        <f t="shared" si="704"/>
        <v>0</v>
      </c>
      <c r="N1025" s="395">
        <f t="shared" si="704"/>
        <v>0</v>
      </c>
      <c r="O1025" s="395">
        <f t="shared" si="704"/>
        <v>0</v>
      </c>
      <c r="P1025" s="395">
        <f t="shared" si="704"/>
        <v>0</v>
      </c>
      <c r="Q1025" s="395">
        <f t="shared" si="704"/>
        <v>0</v>
      </c>
      <c r="R1025" s="395">
        <f t="shared" si="704"/>
        <v>0</v>
      </c>
      <c r="S1025" s="395">
        <f t="shared" si="704"/>
        <v>0</v>
      </c>
      <c r="T1025" s="446">
        <f t="shared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.24155410241519248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18230731651104659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10">INDEX(COSFactorTbl,MATCH($F1040,COSFactors,0),MATCH(I$121,Classes,0))*$H1040</f>
        <v>0</v>
      </c>
      <c r="J1040" s="467">
        <f t="shared" si="710"/>
        <v>0</v>
      </c>
      <c r="K1040" s="467">
        <f t="shared" si="710"/>
        <v>0</v>
      </c>
      <c r="L1040" s="467">
        <f t="shared" si="710"/>
        <v>0</v>
      </c>
      <c r="M1040" s="467">
        <f t="shared" si="710"/>
        <v>0</v>
      </c>
      <c r="N1040" s="467">
        <f t="shared" si="710"/>
        <v>0</v>
      </c>
      <c r="O1040" s="467">
        <f t="shared" si="710"/>
        <v>0</v>
      </c>
      <c r="P1040" s="467">
        <f t="shared" si="710"/>
        <v>0</v>
      </c>
      <c r="Q1040" s="467">
        <f t="shared" si="710"/>
        <v>0</v>
      </c>
      <c r="R1040" s="467">
        <f t="shared" si="710"/>
        <v>0</v>
      </c>
      <c r="S1040" s="467">
        <f t="shared" si="710"/>
        <v>0</v>
      </c>
      <c r="T1040" s="446">
        <f t="shared" ref="T1040:T1042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0"/>
        <v>0</v>
      </c>
      <c r="J1041" s="463">
        <f t="shared" si="710"/>
        <v>0</v>
      </c>
      <c r="K1041" s="463">
        <f t="shared" si="710"/>
        <v>0</v>
      </c>
      <c r="L1041" s="463">
        <f t="shared" si="710"/>
        <v>0</v>
      </c>
      <c r="M1041" s="463">
        <f t="shared" si="710"/>
        <v>0</v>
      </c>
      <c r="N1041" s="463">
        <f t="shared" si="710"/>
        <v>0</v>
      </c>
      <c r="O1041" s="463">
        <f t="shared" si="710"/>
        <v>0</v>
      </c>
      <c r="P1041" s="463">
        <f t="shared" si="710"/>
        <v>0</v>
      </c>
      <c r="Q1041" s="463">
        <f t="shared" si="710"/>
        <v>0</v>
      </c>
      <c r="R1041" s="463">
        <f t="shared" si="710"/>
        <v>0</v>
      </c>
      <c r="S1041" s="463">
        <f t="shared" si="710"/>
        <v>0</v>
      </c>
      <c r="T1041" s="446">
        <f t="shared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2">SUM(I1042:S1042)</f>
        <v>0</v>
      </c>
      <c r="I1042" s="395">
        <f>I985+I989+I993+I998+I1003+I1008+I1013+I1017+I1021+I1025+I1030+I1035+I1037+I1040+I1041</f>
        <v>0</v>
      </c>
      <c r="J1042" s="395">
        <f t="shared" ref="J1042:S1042" si="713">J985+J989+J993+J998+J1003+J1008+J1013+J1017+J1021+J1025+J1030+J1035+J1037+J1040+J1041</f>
        <v>0</v>
      </c>
      <c r="K1042" s="395">
        <f t="shared" si="713"/>
        <v>0</v>
      </c>
      <c r="L1042" s="395">
        <f t="shared" si="713"/>
        <v>0</v>
      </c>
      <c r="M1042" s="395">
        <f t="shared" si="713"/>
        <v>0</v>
      </c>
      <c r="N1042" s="395">
        <f t="shared" si="713"/>
        <v>0</v>
      </c>
      <c r="O1042" s="395">
        <f t="shared" si="713"/>
        <v>0</v>
      </c>
      <c r="P1042" s="395">
        <f t="shared" si="713"/>
        <v>0</v>
      </c>
      <c r="Q1042" s="395">
        <f t="shared" si="713"/>
        <v>0</v>
      </c>
      <c r="R1042" s="395">
        <f t="shared" si="713"/>
        <v>0</v>
      </c>
      <c r="S1042" s="395">
        <f t="shared" si="713"/>
        <v>0</v>
      </c>
      <c r="T1042" s="446">
        <f t="shared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4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T</v>
      </c>
      <c r="G1049" s="136"/>
      <c r="H1049" s="467">
        <f>INDEX(FuncStudy,$V1049,MATCH($A$1,UnbundledCategories,0))</f>
        <v>904493.42815524293</v>
      </c>
      <c r="I1049" s="467">
        <f t="shared" ref="I1049:S1053" si="714">INDEX(COSFactorTbl,MATCH($F1049,COSFactors,0),MATCH(I$121,Classes,0))*$H1049</f>
        <v>326722.15507475549</v>
      </c>
      <c r="J1049" s="467">
        <f t="shared" si="714"/>
        <v>239878.744300561</v>
      </c>
      <c r="K1049" s="467">
        <f t="shared" si="714"/>
        <v>71623.625105998843</v>
      </c>
      <c r="L1049" s="467">
        <f t="shared" si="714"/>
        <v>1698.9746604603197</v>
      </c>
      <c r="M1049" s="467">
        <f t="shared" si="714"/>
        <v>159889.19215164622</v>
      </c>
      <c r="N1049" s="467">
        <f t="shared" si="714"/>
        <v>8050.4268890125813</v>
      </c>
      <c r="O1049" s="467">
        <f t="shared" si="714"/>
        <v>223.28616847452429</v>
      </c>
      <c r="P1049" s="467">
        <f t="shared" si="714"/>
        <v>376.15152723558975</v>
      </c>
      <c r="Q1049" s="467">
        <f t="shared" si="714"/>
        <v>56919.060972019972</v>
      </c>
      <c r="R1049" s="467">
        <f t="shared" si="714"/>
        <v>18357.516369402081</v>
      </c>
      <c r="S1049" s="467">
        <f t="shared" si="714"/>
        <v>20754.294935676204</v>
      </c>
      <c r="T1049" s="446">
        <f t="shared" ref="T1049:T1054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4"/>
        <v>0</v>
      </c>
      <c r="J1050" s="467">
        <f t="shared" si="714"/>
        <v>0</v>
      </c>
      <c r="K1050" s="467">
        <f t="shared" si="714"/>
        <v>0</v>
      </c>
      <c r="L1050" s="467">
        <f t="shared" si="714"/>
        <v>0</v>
      </c>
      <c r="M1050" s="467">
        <f t="shared" si="714"/>
        <v>0</v>
      </c>
      <c r="N1050" s="467">
        <f t="shared" si="714"/>
        <v>0</v>
      </c>
      <c r="O1050" s="467">
        <f t="shared" si="714"/>
        <v>0</v>
      </c>
      <c r="P1050" s="467">
        <f t="shared" si="714"/>
        <v>0</v>
      </c>
      <c r="Q1050" s="467">
        <f t="shared" si="714"/>
        <v>0</v>
      </c>
      <c r="R1050" s="467">
        <f t="shared" si="714"/>
        <v>0</v>
      </c>
      <c r="S1050" s="467">
        <f t="shared" si="714"/>
        <v>0</v>
      </c>
      <c r="T1050" s="446">
        <f t="shared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T</v>
      </c>
      <c r="G1051" s="136"/>
      <c r="H1051" s="467">
        <f>INDEX(FuncStudy,$V1051,MATCH($A$1,UnbundledCategories,0))</f>
        <v>35.114535226095448</v>
      </c>
      <c r="I1051" s="467">
        <f t="shared" si="714"/>
        <v>12.684112749074837</v>
      </c>
      <c r="J1051" s="467">
        <f t="shared" si="714"/>
        <v>9.3126498817279071</v>
      </c>
      <c r="K1051" s="467">
        <f t="shared" si="714"/>
        <v>2.7805954454912665</v>
      </c>
      <c r="L1051" s="467">
        <f t="shared" si="714"/>
        <v>6.5958141547423063E-2</v>
      </c>
      <c r="M1051" s="467">
        <f t="shared" si="714"/>
        <v>6.2072697217179673</v>
      </c>
      <c r="N1051" s="467">
        <f t="shared" si="714"/>
        <v>0.31253626591394013</v>
      </c>
      <c r="O1051" s="467">
        <f t="shared" si="714"/>
        <v>8.6684875581570769E-3</v>
      </c>
      <c r="P1051" s="467">
        <f t="shared" si="714"/>
        <v>1.4603075757446734E-2</v>
      </c>
      <c r="Q1051" s="467">
        <f t="shared" si="714"/>
        <v>2.2097301200017396</v>
      </c>
      <c r="R1051" s="467">
        <f t="shared" si="714"/>
        <v>0.71268141387352846</v>
      </c>
      <c r="S1051" s="467">
        <f t="shared" si="714"/>
        <v>0.80572992343123195</v>
      </c>
      <c r="T1051" s="446">
        <f t="shared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T</v>
      </c>
      <c r="G1052" s="136"/>
      <c r="H1052" s="467">
        <f>INDEX(FuncStudy,$V1052,MATCH($A$1,UnbundledCategories,0))</f>
        <v>224.7091429529375</v>
      </c>
      <c r="I1052" s="467">
        <f t="shared" si="714"/>
        <v>81.169694732136875</v>
      </c>
      <c r="J1052" s="467">
        <f t="shared" si="714"/>
        <v>59.594625418499177</v>
      </c>
      <c r="K1052" s="467">
        <f t="shared" si="714"/>
        <v>17.793919681182157</v>
      </c>
      <c r="L1052" s="467">
        <f t="shared" si="714"/>
        <v>0.42208724570773815</v>
      </c>
      <c r="M1052" s="467">
        <f t="shared" si="714"/>
        <v>39.722304460643748</v>
      </c>
      <c r="N1052" s="467">
        <f t="shared" si="714"/>
        <v>2.0000195361561115</v>
      </c>
      <c r="O1052" s="467">
        <f t="shared" si="714"/>
        <v>5.5472424662596734E-2</v>
      </c>
      <c r="P1052" s="467">
        <f t="shared" si="714"/>
        <v>9.3449752838934377E-2</v>
      </c>
      <c r="Q1052" s="467">
        <f t="shared" si="714"/>
        <v>14.140769861418326</v>
      </c>
      <c r="R1052" s="467">
        <f t="shared" si="714"/>
        <v>4.5606763318625791</v>
      </c>
      <c r="S1052" s="467">
        <f t="shared" si="714"/>
        <v>5.1561235078292231</v>
      </c>
      <c r="T1052" s="446">
        <f t="shared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T</v>
      </c>
      <c r="G1053" s="136"/>
      <c r="H1053" s="467">
        <f>INDEX(FuncStudy,$V1053,MATCH($A$1,UnbundledCategories,0))</f>
        <v>585033.98923312221</v>
      </c>
      <c r="I1053" s="467">
        <f t="shared" si="714"/>
        <v>211326.64959664032</v>
      </c>
      <c r="J1053" s="467">
        <f t="shared" si="714"/>
        <v>155155.59797555816</v>
      </c>
      <c r="K1053" s="467">
        <f t="shared" si="714"/>
        <v>46326.765695314927</v>
      </c>
      <c r="L1053" s="467">
        <f t="shared" si="714"/>
        <v>1098.9111609603558</v>
      </c>
      <c r="M1053" s="467">
        <f t="shared" si="714"/>
        <v>103417.68000517074</v>
      </c>
      <c r="N1053" s="467">
        <f t="shared" si="714"/>
        <v>5207.0841106213775</v>
      </c>
      <c r="O1053" s="467">
        <f t="shared" si="714"/>
        <v>144.42337978027768</v>
      </c>
      <c r="P1053" s="467">
        <f t="shared" si="714"/>
        <v>243.2979850208466</v>
      </c>
      <c r="Q1053" s="467">
        <f t="shared" si="714"/>
        <v>36815.729409753963</v>
      </c>
      <c r="R1053" s="467">
        <f t="shared" si="714"/>
        <v>11873.796646491852</v>
      </c>
      <c r="S1053" s="467">
        <f t="shared" si="714"/>
        <v>13424.053267809311</v>
      </c>
      <c r="T1053" s="446">
        <f t="shared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16">SUM(I1054:S1054)</f>
        <v>1489787.2410665441</v>
      </c>
      <c r="I1054" s="395">
        <f>SUM(I1049:I1053)</f>
        <v>538142.65847887704</v>
      </c>
      <c r="J1054" s="395">
        <f t="shared" ref="J1054:S1054" si="717">SUM(J1049:J1053)</f>
        <v>395103.2495514194</v>
      </c>
      <c r="K1054" s="395">
        <f t="shared" si="717"/>
        <v>117970.96531644044</v>
      </c>
      <c r="L1054" s="395">
        <f t="shared" si="717"/>
        <v>2798.3738668079304</v>
      </c>
      <c r="M1054" s="395">
        <f t="shared" si="717"/>
        <v>263352.80173099932</v>
      </c>
      <c r="N1054" s="395">
        <f t="shared" si="717"/>
        <v>13259.823555436029</v>
      </c>
      <c r="O1054" s="395">
        <f t="shared" si="717"/>
        <v>367.77368916702278</v>
      </c>
      <c r="P1054" s="395">
        <f t="shared" si="717"/>
        <v>619.55756508503271</v>
      </c>
      <c r="Q1054" s="395">
        <f t="shared" si="717"/>
        <v>93751.14088175536</v>
      </c>
      <c r="R1054" s="395">
        <f t="shared" si="717"/>
        <v>30236.586373639664</v>
      </c>
      <c r="S1054" s="395">
        <f t="shared" si="717"/>
        <v>34184.310056916773</v>
      </c>
      <c r="T1054" s="446">
        <f t="shared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T</v>
      </c>
      <c r="G1057" s="136"/>
      <c r="H1057" s="467">
        <f t="shared" ref="H1057:H1063" si="718">INDEX(FuncStudy,$V1057,MATCH($A$1,UnbundledCategories,0))</f>
        <v>9586445.4338629842</v>
      </c>
      <c r="I1057" s="467">
        <f t="shared" ref="I1057:S1063" si="719">INDEX(COSFactorTbl,MATCH($F1057,COSFactors,0),MATCH(I$121,Classes,0))*$H1057</f>
        <v>3462826.8311980311</v>
      </c>
      <c r="J1057" s="467">
        <f t="shared" si="719"/>
        <v>2542400.4436063296</v>
      </c>
      <c r="K1057" s="467">
        <f t="shared" si="719"/>
        <v>759116.59773416212</v>
      </c>
      <c r="L1057" s="467">
        <f t="shared" si="719"/>
        <v>18006.905709903403</v>
      </c>
      <c r="M1057" s="467">
        <f t="shared" si="719"/>
        <v>1694615.9787499451</v>
      </c>
      <c r="N1057" s="467">
        <f t="shared" si="719"/>
        <v>85323.978802393802</v>
      </c>
      <c r="O1057" s="467">
        <f t="shared" si="719"/>
        <v>2366.5408764583922</v>
      </c>
      <c r="P1057" s="467">
        <f t="shared" si="719"/>
        <v>3986.7134226311905</v>
      </c>
      <c r="Q1057" s="467">
        <f t="shared" si="719"/>
        <v>603267.4811887485</v>
      </c>
      <c r="R1057" s="467">
        <f t="shared" si="719"/>
        <v>194565.62480000092</v>
      </c>
      <c r="S1057" s="467">
        <f t="shared" si="719"/>
        <v>219968.33777437935</v>
      </c>
      <c r="T1057" s="446">
        <f t="shared" ref="T1057:T1063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T</v>
      </c>
      <c r="G1058" s="136"/>
      <c r="H1058" s="467">
        <f t="shared" si="718"/>
        <v>36385.486747643627</v>
      </c>
      <c r="I1058" s="467">
        <f t="shared" si="719"/>
        <v>13143.207317581187</v>
      </c>
      <c r="J1058" s="467">
        <f t="shared" si="719"/>
        <v>9649.7161837768563</v>
      </c>
      <c r="K1058" s="467">
        <f t="shared" si="719"/>
        <v>2881.2375866872794</v>
      </c>
      <c r="L1058" s="467">
        <f t="shared" si="719"/>
        <v>68.345460639600304</v>
      </c>
      <c r="M1058" s="467">
        <f t="shared" si="719"/>
        <v>6431.9384763143416</v>
      </c>
      <c r="N1058" s="467">
        <f t="shared" si="719"/>
        <v>323.84834622896346</v>
      </c>
      <c r="O1058" s="467">
        <f t="shared" si="719"/>
        <v>8.9822387549370859</v>
      </c>
      <c r="P1058" s="467">
        <f t="shared" si="719"/>
        <v>15.131626149291804</v>
      </c>
      <c r="Q1058" s="467">
        <f t="shared" si="719"/>
        <v>2289.7101009453559</v>
      </c>
      <c r="R1058" s="467">
        <f t="shared" si="719"/>
        <v>738.47653038324472</v>
      </c>
      <c r="S1058" s="467">
        <f t="shared" si="719"/>
        <v>834.89288018256616</v>
      </c>
      <c r="T1058" s="446">
        <f t="shared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T</v>
      </c>
      <c r="G1059" s="136"/>
      <c r="H1059" s="467">
        <f t="shared" si="718"/>
        <v>173137.15620469284</v>
      </c>
      <c r="I1059" s="467">
        <f t="shared" si="719"/>
        <v>62540.802440195075</v>
      </c>
      <c r="J1059" s="467">
        <f t="shared" si="719"/>
        <v>45917.330440817153</v>
      </c>
      <c r="K1059" s="467">
        <f t="shared" si="719"/>
        <v>13710.117046638488</v>
      </c>
      <c r="L1059" s="467">
        <f t="shared" si="719"/>
        <v>325.21589656641032</v>
      </c>
      <c r="M1059" s="467">
        <f t="shared" si="719"/>
        <v>30605.81666520454</v>
      </c>
      <c r="N1059" s="467">
        <f t="shared" si="719"/>
        <v>1541.0040298913048</v>
      </c>
      <c r="O1059" s="467">
        <f t="shared" si="719"/>
        <v>42.741197477098531</v>
      </c>
      <c r="P1059" s="467">
        <f t="shared" si="719"/>
        <v>72.00251953234114</v>
      </c>
      <c r="Q1059" s="467">
        <f t="shared" si="719"/>
        <v>10895.385244132063</v>
      </c>
      <c r="R1059" s="467">
        <f t="shared" si="719"/>
        <v>3513.9759784234211</v>
      </c>
      <c r="S1059" s="467">
        <f t="shared" si="719"/>
        <v>3972.7647458149281</v>
      </c>
      <c r="T1059" s="446">
        <f t="shared" ref="T1059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T</v>
      </c>
      <c r="G1060" s="136"/>
      <c r="H1060" s="467">
        <f t="shared" si="718"/>
        <v>0</v>
      </c>
      <c r="I1060" s="467">
        <f t="shared" si="719"/>
        <v>0</v>
      </c>
      <c r="J1060" s="467">
        <f t="shared" si="719"/>
        <v>0</v>
      </c>
      <c r="K1060" s="467">
        <f t="shared" si="719"/>
        <v>0</v>
      </c>
      <c r="L1060" s="467">
        <f t="shared" si="719"/>
        <v>0</v>
      </c>
      <c r="M1060" s="467">
        <f t="shared" si="719"/>
        <v>0</v>
      </c>
      <c r="N1060" s="467">
        <f t="shared" si="719"/>
        <v>0</v>
      </c>
      <c r="O1060" s="467">
        <f t="shared" si="719"/>
        <v>0</v>
      </c>
      <c r="P1060" s="467">
        <f t="shared" si="719"/>
        <v>0</v>
      </c>
      <c r="Q1060" s="467">
        <f t="shared" si="719"/>
        <v>0</v>
      </c>
      <c r="R1060" s="467">
        <f t="shared" si="719"/>
        <v>0</v>
      </c>
      <c r="S1060" s="467">
        <f t="shared" si="719"/>
        <v>0</v>
      </c>
      <c r="T1060" s="446">
        <f t="shared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si="719"/>
        <v>0</v>
      </c>
      <c r="J1061" s="467">
        <f t="shared" si="719"/>
        <v>0</v>
      </c>
      <c r="K1061" s="467">
        <f t="shared" si="719"/>
        <v>0</v>
      </c>
      <c r="L1061" s="467">
        <f t="shared" si="719"/>
        <v>0</v>
      </c>
      <c r="M1061" s="467">
        <f t="shared" si="719"/>
        <v>0</v>
      </c>
      <c r="N1061" s="467">
        <f t="shared" si="719"/>
        <v>0</v>
      </c>
      <c r="O1061" s="467">
        <f t="shared" si="719"/>
        <v>0</v>
      </c>
      <c r="P1061" s="467">
        <f t="shared" si="719"/>
        <v>0</v>
      </c>
      <c r="Q1061" s="467">
        <f t="shared" si="719"/>
        <v>0</v>
      </c>
      <c r="R1061" s="467">
        <f t="shared" si="719"/>
        <v>0</v>
      </c>
      <c r="S1061" s="467">
        <f t="shared" si="719"/>
        <v>0</v>
      </c>
      <c r="T1061" s="446">
        <f t="shared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T</v>
      </c>
      <c r="G1062" s="136"/>
      <c r="H1062" s="467">
        <f t="shared" si="718"/>
        <v>1039904.4764904957</v>
      </c>
      <c r="I1062" s="467">
        <f t="shared" si="719"/>
        <v>375635.48949583463</v>
      </c>
      <c r="J1062" s="467">
        <f t="shared" si="719"/>
        <v>275790.81533167069</v>
      </c>
      <c r="K1062" s="467">
        <f t="shared" si="719"/>
        <v>82346.345536323308</v>
      </c>
      <c r="L1062" s="467">
        <f t="shared" si="719"/>
        <v>1953.3269119047334</v>
      </c>
      <c r="M1062" s="467">
        <f t="shared" si="719"/>
        <v>183826.08594521289</v>
      </c>
      <c r="N1062" s="467">
        <f t="shared" si="719"/>
        <v>9255.650399382188</v>
      </c>
      <c r="O1062" s="467">
        <f t="shared" si="719"/>
        <v>256.71417713741062</v>
      </c>
      <c r="P1062" s="467">
        <f t="shared" si="719"/>
        <v>432.46489674205714</v>
      </c>
      <c r="Q1062" s="467">
        <f t="shared" si="719"/>
        <v>65440.371881043538</v>
      </c>
      <c r="R1062" s="467">
        <f t="shared" si="719"/>
        <v>21105.806693061179</v>
      </c>
      <c r="S1062" s="467">
        <f t="shared" si="719"/>
        <v>23861.405222182992</v>
      </c>
      <c r="T1062" s="446">
        <f t="shared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T</v>
      </c>
      <c r="G1063" s="136"/>
      <c r="H1063" s="467">
        <f t="shared" si="718"/>
        <v>7611541.1142728794</v>
      </c>
      <c r="I1063" s="467">
        <f t="shared" si="719"/>
        <v>2749449.6243797014</v>
      </c>
      <c r="J1063" s="467">
        <f t="shared" si="719"/>
        <v>2018640.3436979882</v>
      </c>
      <c r="K1063" s="467">
        <f t="shared" si="719"/>
        <v>602730.93234018248</v>
      </c>
      <c r="L1063" s="467">
        <f t="shared" si="719"/>
        <v>14297.301757710477</v>
      </c>
      <c r="M1063" s="467">
        <f t="shared" si="719"/>
        <v>1345508.0179767222</v>
      </c>
      <c r="N1063" s="467">
        <f t="shared" si="719"/>
        <v>67746.379736713832</v>
      </c>
      <c r="O1063" s="467">
        <f t="shared" si="719"/>
        <v>1879.0096187416405</v>
      </c>
      <c r="P1063" s="467">
        <f t="shared" si="719"/>
        <v>3165.4103010893505</v>
      </c>
      <c r="Q1063" s="467">
        <f t="shared" si="719"/>
        <v>478988.30360542465</v>
      </c>
      <c r="R1063" s="467">
        <f t="shared" si="719"/>
        <v>154483.1463138712</v>
      </c>
      <c r="S1063" s="467">
        <f t="shared" si="719"/>
        <v>174652.64454473322</v>
      </c>
      <c r="T1063" s="446">
        <f t="shared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22">SUM(I1065:S1065)</f>
        <v>18447413.667578693</v>
      </c>
      <c r="I1065" s="395">
        <f>SUM(I1057:I1063)</f>
        <v>6663595.9548313431</v>
      </c>
      <c r="J1065" s="395">
        <f t="shared" ref="J1065:S1065" si="723">SUM(J1057:J1063)</f>
        <v>4892398.6492605824</v>
      </c>
      <c r="K1065" s="395">
        <f t="shared" si="723"/>
        <v>1460785.2302439937</v>
      </c>
      <c r="L1065" s="395">
        <f t="shared" si="723"/>
        <v>34651.095736724623</v>
      </c>
      <c r="M1065" s="395">
        <f t="shared" si="723"/>
        <v>3260987.8378133988</v>
      </c>
      <c r="N1065" s="395">
        <f t="shared" si="723"/>
        <v>164190.86131461008</v>
      </c>
      <c r="O1065" s="395">
        <f t="shared" si="723"/>
        <v>4553.9881085694788</v>
      </c>
      <c r="P1065" s="395">
        <f t="shared" si="723"/>
        <v>7671.7227661442303</v>
      </c>
      <c r="Q1065" s="395">
        <f t="shared" si="723"/>
        <v>1160881.2520202941</v>
      </c>
      <c r="R1065" s="395">
        <f t="shared" si="723"/>
        <v>374407.03031573998</v>
      </c>
      <c r="S1065" s="395">
        <f t="shared" si="723"/>
        <v>423290.04516729305</v>
      </c>
      <c r="T1065" s="446">
        <f t="shared" ref="T1065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T</v>
      </c>
      <c r="G1068" s="136"/>
      <c r="H1068" s="467">
        <f t="shared" ref="H1068:H1076" si="725">INDEX(FuncStudy,$V1068,MATCH($A$1,UnbundledCategories,0))</f>
        <v>506086.64470722066</v>
      </c>
      <c r="I1068" s="467">
        <f t="shared" ref="I1068:S1076" si="726">INDEX(COSFactorTbl,MATCH($F1068,COSFactors,0),MATCH(I$121,Classes,0))*$H1068</f>
        <v>182809.19912324162</v>
      </c>
      <c r="J1068" s="467">
        <f t="shared" si="726"/>
        <v>134218.14361576084</v>
      </c>
      <c r="K1068" s="467">
        <f t="shared" si="726"/>
        <v>40075.205616022911</v>
      </c>
      <c r="L1068" s="467">
        <f t="shared" si="726"/>
        <v>950.61872047938846</v>
      </c>
      <c r="M1068" s="467">
        <f t="shared" si="726"/>
        <v>89461.99304732414</v>
      </c>
      <c r="N1068" s="467">
        <f t="shared" si="726"/>
        <v>4504.4147429912418</v>
      </c>
      <c r="O1068" s="467">
        <f t="shared" si="726"/>
        <v>124.93418337298084</v>
      </c>
      <c r="P1068" s="467">
        <f t="shared" si="726"/>
        <v>210.46616635835076</v>
      </c>
      <c r="Q1068" s="467">
        <f t="shared" si="726"/>
        <v>31847.6350303246</v>
      </c>
      <c r="R1068" s="467">
        <f t="shared" si="726"/>
        <v>10271.48852092489</v>
      </c>
      <c r="S1068" s="467">
        <f t="shared" si="726"/>
        <v>11612.545940419664</v>
      </c>
      <c r="T1068" s="446">
        <f t="shared" ref="T1068:T1077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T</v>
      </c>
      <c r="G1069" s="136"/>
      <c r="H1069" s="467">
        <f t="shared" si="725"/>
        <v>390.48965050191691</v>
      </c>
      <c r="I1069" s="467">
        <f t="shared" si="726"/>
        <v>141.05312009461818</v>
      </c>
      <c r="J1069" s="467">
        <f t="shared" si="726"/>
        <v>103.56091499283691</v>
      </c>
      <c r="K1069" s="467">
        <f t="shared" si="726"/>
        <v>30.921489824823212</v>
      </c>
      <c r="L1069" s="467">
        <f t="shared" si="726"/>
        <v>0.73348462324139174</v>
      </c>
      <c r="M1069" s="467">
        <f t="shared" si="726"/>
        <v>69.027670980063888</v>
      </c>
      <c r="N1069" s="467">
        <f t="shared" si="726"/>
        <v>3.475545851884513</v>
      </c>
      <c r="O1069" s="467">
        <f t="shared" si="726"/>
        <v>9.6397536096375136E-2</v>
      </c>
      <c r="P1069" s="467">
        <f t="shared" si="726"/>
        <v>0.16239286415332294</v>
      </c>
      <c r="Q1069" s="467">
        <f t="shared" si="726"/>
        <v>24.573206984149099</v>
      </c>
      <c r="R1069" s="467">
        <f t="shared" si="726"/>
        <v>7.9253424381328772</v>
      </c>
      <c r="S1069" s="467">
        <f t="shared" si="726"/>
        <v>8.960084311917095</v>
      </c>
      <c r="T1069" s="446">
        <f t="shared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T</v>
      </c>
      <c r="G1070" s="136"/>
      <c r="H1070" s="467">
        <f t="shared" si="725"/>
        <v>0</v>
      </c>
      <c r="I1070" s="467">
        <f t="shared" si="726"/>
        <v>0</v>
      </c>
      <c r="J1070" s="467">
        <f t="shared" si="726"/>
        <v>0</v>
      </c>
      <c r="K1070" s="467">
        <f t="shared" si="726"/>
        <v>0</v>
      </c>
      <c r="L1070" s="467">
        <f t="shared" si="726"/>
        <v>0</v>
      </c>
      <c r="M1070" s="467">
        <f t="shared" si="726"/>
        <v>0</v>
      </c>
      <c r="N1070" s="467">
        <f t="shared" si="726"/>
        <v>0</v>
      </c>
      <c r="O1070" s="467">
        <f t="shared" si="726"/>
        <v>0</v>
      </c>
      <c r="P1070" s="467">
        <f t="shared" si="726"/>
        <v>0</v>
      </c>
      <c r="Q1070" s="467">
        <f t="shared" si="726"/>
        <v>0</v>
      </c>
      <c r="R1070" s="467">
        <f t="shared" si="726"/>
        <v>0</v>
      </c>
      <c r="S1070" s="467">
        <f t="shared" si="726"/>
        <v>0</v>
      </c>
      <c r="T1070" s="446">
        <f t="shared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si="726"/>
        <v>0</v>
      </c>
      <c r="J1071" s="467">
        <f t="shared" si="726"/>
        <v>0</v>
      </c>
      <c r="K1071" s="467">
        <f t="shared" si="726"/>
        <v>0</v>
      </c>
      <c r="L1071" s="467">
        <f t="shared" si="726"/>
        <v>0</v>
      </c>
      <c r="M1071" s="467">
        <f t="shared" si="726"/>
        <v>0</v>
      </c>
      <c r="N1071" s="467">
        <f t="shared" si="726"/>
        <v>0</v>
      </c>
      <c r="O1071" s="467">
        <f t="shared" si="726"/>
        <v>0</v>
      </c>
      <c r="P1071" s="467">
        <f t="shared" si="726"/>
        <v>0</v>
      </c>
      <c r="Q1071" s="467">
        <f t="shared" si="726"/>
        <v>0</v>
      </c>
      <c r="R1071" s="467">
        <f t="shared" si="726"/>
        <v>0</v>
      </c>
      <c r="S1071" s="467">
        <f t="shared" si="726"/>
        <v>0</v>
      </c>
      <c r="T1071" s="446">
        <f t="shared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T</v>
      </c>
      <c r="G1072" s="136"/>
      <c r="H1072" s="467">
        <f t="shared" si="725"/>
        <v>679477.13044040406</v>
      </c>
      <c r="I1072" s="467">
        <f t="shared" si="726"/>
        <v>245441.50954670785</v>
      </c>
      <c r="J1072" s="467">
        <f t="shared" si="726"/>
        <v>180202.65903249595</v>
      </c>
      <c r="K1072" s="467">
        <f t="shared" si="726"/>
        <v>53805.382929117834</v>
      </c>
      <c r="L1072" s="467">
        <f t="shared" si="726"/>
        <v>1276.3104640074839</v>
      </c>
      <c r="M1072" s="467">
        <f t="shared" si="726"/>
        <v>120112.59130230885</v>
      </c>
      <c r="N1072" s="467">
        <f t="shared" si="726"/>
        <v>6047.6735276264271</v>
      </c>
      <c r="O1072" s="467">
        <f t="shared" si="726"/>
        <v>167.73791859553705</v>
      </c>
      <c r="P1072" s="467">
        <f t="shared" si="726"/>
        <v>282.57403799836828</v>
      </c>
      <c r="Q1072" s="467">
        <f t="shared" si="726"/>
        <v>42758.962102699217</v>
      </c>
      <c r="R1072" s="467">
        <f t="shared" si="726"/>
        <v>13790.606052422503</v>
      </c>
      <c r="S1072" s="467">
        <f t="shared" si="726"/>
        <v>15591.123526423969</v>
      </c>
      <c r="T1072" s="446">
        <f t="shared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si="726"/>
        <v>0</v>
      </c>
      <c r="J1073" s="467">
        <f t="shared" si="726"/>
        <v>0</v>
      </c>
      <c r="K1073" s="467">
        <f t="shared" si="726"/>
        <v>0</v>
      </c>
      <c r="L1073" s="467">
        <f t="shared" si="726"/>
        <v>0</v>
      </c>
      <c r="M1073" s="467">
        <f t="shared" si="726"/>
        <v>0</v>
      </c>
      <c r="N1073" s="467">
        <f t="shared" si="726"/>
        <v>0</v>
      </c>
      <c r="O1073" s="467">
        <f t="shared" si="726"/>
        <v>0</v>
      </c>
      <c r="P1073" s="467">
        <f t="shared" si="726"/>
        <v>0</v>
      </c>
      <c r="Q1073" s="467">
        <f t="shared" si="726"/>
        <v>0</v>
      </c>
      <c r="R1073" s="467">
        <f t="shared" si="726"/>
        <v>0</v>
      </c>
      <c r="S1073" s="467">
        <f t="shared" si="726"/>
        <v>0</v>
      </c>
      <c r="T1073" s="446">
        <f t="shared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T</v>
      </c>
      <c r="G1074" s="136"/>
      <c r="H1074" s="467">
        <f t="shared" si="725"/>
        <v>4729664.5323959654</v>
      </c>
      <c r="I1074" s="467">
        <f t="shared" si="726"/>
        <v>1708454.8551742712</v>
      </c>
      <c r="J1074" s="467">
        <f t="shared" si="726"/>
        <v>1254344.0932545019</v>
      </c>
      <c r="K1074" s="467">
        <f t="shared" si="726"/>
        <v>374525.35176112468</v>
      </c>
      <c r="L1074" s="467">
        <f t="shared" si="726"/>
        <v>8884.0669737176504</v>
      </c>
      <c r="M1074" s="467">
        <f t="shared" si="726"/>
        <v>836072.67636585864</v>
      </c>
      <c r="N1074" s="467">
        <f t="shared" si="726"/>
        <v>42096.2909650621</v>
      </c>
      <c r="O1074" s="467">
        <f t="shared" si="726"/>
        <v>1167.5802595519679</v>
      </c>
      <c r="P1074" s="467">
        <f t="shared" si="726"/>
        <v>1966.9247799856792</v>
      </c>
      <c r="Q1074" s="467">
        <f t="shared" si="726"/>
        <v>297634.07396525686</v>
      </c>
      <c r="R1074" s="467">
        <f t="shared" si="726"/>
        <v>95992.841266213349</v>
      </c>
      <c r="S1074" s="467">
        <f t="shared" si="726"/>
        <v>108525.77763042087</v>
      </c>
      <c r="T1074" s="446">
        <f t="shared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2</v>
      </c>
      <c r="G1075" s="136"/>
      <c r="H1075" s="467">
        <f t="shared" si="725"/>
        <v>16597.07166583357</v>
      </c>
      <c r="I1075" s="467">
        <f t="shared" si="726"/>
        <v>6421.8083741768014</v>
      </c>
      <c r="J1075" s="467">
        <f t="shared" si="726"/>
        <v>4377.4646112494493</v>
      </c>
      <c r="K1075" s="467">
        <f t="shared" si="726"/>
        <v>1260.8608373615102</v>
      </c>
      <c r="L1075" s="467">
        <f t="shared" si="726"/>
        <v>19.488942735932145</v>
      </c>
      <c r="M1075" s="467">
        <f t="shared" si="726"/>
        <v>2687.3895115358009</v>
      </c>
      <c r="N1075" s="467">
        <f t="shared" si="726"/>
        <v>140.36052613032803</v>
      </c>
      <c r="O1075" s="467">
        <f t="shared" si="726"/>
        <v>3.7990366286835462</v>
      </c>
      <c r="P1075" s="467">
        <f t="shared" si="726"/>
        <v>4.7602786587759551</v>
      </c>
      <c r="Q1075" s="467">
        <f t="shared" si="726"/>
        <v>1066.6543581295387</v>
      </c>
      <c r="R1075" s="467">
        <f t="shared" si="726"/>
        <v>316.91897860490423</v>
      </c>
      <c r="S1075" s="467">
        <f t="shared" si="726"/>
        <v>297.56621062184439</v>
      </c>
      <c r="T1075" s="446">
        <f t="shared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2</v>
      </c>
      <c r="G1076" s="136"/>
      <c r="H1076" s="467">
        <f t="shared" si="725"/>
        <v>0</v>
      </c>
      <c r="I1076" s="467">
        <f t="shared" si="726"/>
        <v>0</v>
      </c>
      <c r="J1076" s="467">
        <f t="shared" si="726"/>
        <v>0</v>
      </c>
      <c r="K1076" s="467">
        <f t="shared" si="726"/>
        <v>0</v>
      </c>
      <c r="L1076" s="467">
        <f t="shared" si="726"/>
        <v>0</v>
      </c>
      <c r="M1076" s="467">
        <f t="shared" si="726"/>
        <v>0</v>
      </c>
      <c r="N1076" s="467">
        <f t="shared" si="726"/>
        <v>0</v>
      </c>
      <c r="O1076" s="467">
        <f t="shared" si="726"/>
        <v>0</v>
      </c>
      <c r="P1076" s="467">
        <f t="shared" si="726"/>
        <v>0</v>
      </c>
      <c r="Q1076" s="467">
        <f t="shared" si="726"/>
        <v>0</v>
      </c>
      <c r="R1076" s="467">
        <f t="shared" si="726"/>
        <v>0</v>
      </c>
      <c r="S1076" s="467">
        <f t="shared" si="726"/>
        <v>0</v>
      </c>
      <c r="T1076" s="446">
        <f t="shared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728">SUM(I1077:S1077)</f>
        <v>5932215.8688599244</v>
      </c>
      <c r="I1077" s="395">
        <f>SUM(I1068:I1076)</f>
        <v>2143268.4253384918</v>
      </c>
      <c r="J1077" s="395">
        <f t="shared" ref="J1077:S1077" si="729">SUM(J1068:J1076)</f>
        <v>1573245.921429001</v>
      </c>
      <c r="K1077" s="395">
        <f t="shared" si="729"/>
        <v>469697.72263345175</v>
      </c>
      <c r="L1077" s="395">
        <f t="shared" si="729"/>
        <v>11131.218585563696</v>
      </c>
      <c r="M1077" s="395">
        <f t="shared" si="729"/>
        <v>1048403.6778980074</v>
      </c>
      <c r="N1077" s="395">
        <f t="shared" si="729"/>
        <v>52792.215307661987</v>
      </c>
      <c r="O1077" s="395">
        <f t="shared" si="729"/>
        <v>1464.1477956852657</v>
      </c>
      <c r="P1077" s="395">
        <f t="shared" si="729"/>
        <v>2464.8876558653274</v>
      </c>
      <c r="Q1077" s="395">
        <f t="shared" si="729"/>
        <v>373331.89866339439</v>
      </c>
      <c r="R1077" s="395">
        <f t="shared" si="729"/>
        <v>120379.78016060378</v>
      </c>
      <c r="S1077" s="395">
        <f t="shared" si="729"/>
        <v>136035.97339219827</v>
      </c>
      <c r="T1077" s="446">
        <f t="shared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T</v>
      </c>
      <c r="G1080" s="136"/>
      <c r="H1080" s="467">
        <f t="shared" ref="H1080:H1088" si="730">INDEX(FuncStudy,$V1080,MATCH($A$1,UnbundledCategories,0))</f>
        <v>7415705.3302924046</v>
      </c>
      <c r="I1080" s="467">
        <f t="shared" ref="I1080:S1088" si="731">INDEX(COSFactorTbl,MATCH($F1080,COSFactors,0),MATCH(I$121,Classes,0))*$H1080</f>
        <v>2678709.5975413048</v>
      </c>
      <c r="J1080" s="467">
        <f t="shared" si="731"/>
        <v>1966703.1593160478</v>
      </c>
      <c r="K1080" s="467">
        <f t="shared" si="731"/>
        <v>587223.39150291565</v>
      </c>
      <c r="L1080" s="467">
        <f t="shared" si="731"/>
        <v>13929.449406065638</v>
      </c>
      <c r="M1080" s="467">
        <f t="shared" si="731"/>
        <v>1310889.7174779726</v>
      </c>
      <c r="N1080" s="467">
        <f t="shared" si="731"/>
        <v>66003.346993620551</v>
      </c>
      <c r="O1080" s="467">
        <f t="shared" si="731"/>
        <v>1830.6649647131542</v>
      </c>
      <c r="P1080" s="467">
        <f t="shared" si="731"/>
        <v>3083.9681071069399</v>
      </c>
      <c r="Q1080" s="467">
        <f t="shared" si="731"/>
        <v>466664.51154468808</v>
      </c>
      <c r="R1080" s="467">
        <f t="shared" si="731"/>
        <v>150508.48105016825</v>
      </c>
      <c r="S1080" s="467">
        <f t="shared" si="731"/>
        <v>170159.04238780017</v>
      </c>
      <c r="T1080" s="446">
        <f t="shared" ref="T1080:T1089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T</v>
      </c>
      <c r="G1081" s="136"/>
      <c r="H1081" s="467">
        <f t="shared" si="730"/>
        <v>562858.46000322525</v>
      </c>
      <c r="I1081" s="467">
        <f t="shared" si="731"/>
        <v>203316.37945604665</v>
      </c>
      <c r="J1081" s="467">
        <f t="shared" si="731"/>
        <v>149274.47386753969</v>
      </c>
      <c r="K1081" s="467">
        <f t="shared" si="731"/>
        <v>44570.764222392507</v>
      </c>
      <c r="L1081" s="467">
        <f t="shared" si="731"/>
        <v>1057.257279272422</v>
      </c>
      <c r="M1081" s="467">
        <f t="shared" si="731"/>
        <v>99497.665393970165</v>
      </c>
      <c r="N1081" s="467">
        <f t="shared" si="731"/>
        <v>5009.7112262715691</v>
      </c>
      <c r="O1081" s="467">
        <f t="shared" si="731"/>
        <v>138.94905702512256</v>
      </c>
      <c r="P1081" s="467">
        <f t="shared" si="731"/>
        <v>234.07585147356832</v>
      </c>
      <c r="Q1081" s="467">
        <f t="shared" si="731"/>
        <v>35420.240773758393</v>
      </c>
      <c r="R1081" s="467">
        <f t="shared" si="731"/>
        <v>11423.724121732594</v>
      </c>
      <c r="S1081" s="467">
        <f t="shared" si="731"/>
        <v>12915.218753742507</v>
      </c>
      <c r="T1081" s="446">
        <f t="shared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T</v>
      </c>
      <c r="G1082" s="136"/>
      <c r="H1082" s="467">
        <f t="shared" si="730"/>
        <v>3481401.323668282</v>
      </c>
      <c r="I1082" s="467">
        <f t="shared" si="731"/>
        <v>1257555.7850861254</v>
      </c>
      <c r="J1082" s="467">
        <f t="shared" si="731"/>
        <v>923294.90953971131</v>
      </c>
      <c r="K1082" s="467">
        <f t="shared" si="731"/>
        <v>275679.81755103235</v>
      </c>
      <c r="L1082" s="467">
        <f t="shared" si="731"/>
        <v>6539.3649613010093</v>
      </c>
      <c r="M1082" s="467">
        <f t="shared" si="731"/>
        <v>615414.58220684237</v>
      </c>
      <c r="N1082" s="467">
        <f t="shared" si="731"/>
        <v>30986.147555173557</v>
      </c>
      <c r="O1082" s="467">
        <f t="shared" si="731"/>
        <v>859.42997294017641</v>
      </c>
      <c r="P1082" s="467">
        <f t="shared" si="731"/>
        <v>1447.8097729119881</v>
      </c>
      <c r="Q1082" s="467">
        <f t="shared" si="731"/>
        <v>219081.85072621121</v>
      </c>
      <c r="R1082" s="467">
        <f t="shared" si="731"/>
        <v>70658.204690382088</v>
      </c>
      <c r="S1082" s="467">
        <f t="shared" si="731"/>
        <v>79883.421605650103</v>
      </c>
      <c r="T1082" s="446">
        <f t="shared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si="731"/>
        <v>0</v>
      </c>
      <c r="J1083" s="467">
        <f t="shared" si="731"/>
        <v>0</v>
      </c>
      <c r="K1083" s="467">
        <f t="shared" si="731"/>
        <v>0</v>
      </c>
      <c r="L1083" s="467">
        <f t="shared" si="731"/>
        <v>0</v>
      </c>
      <c r="M1083" s="467">
        <f t="shared" si="731"/>
        <v>0</v>
      </c>
      <c r="N1083" s="467">
        <f t="shared" si="731"/>
        <v>0</v>
      </c>
      <c r="O1083" s="467">
        <f t="shared" si="731"/>
        <v>0</v>
      </c>
      <c r="P1083" s="467">
        <f t="shared" si="731"/>
        <v>0</v>
      </c>
      <c r="Q1083" s="467">
        <f t="shared" si="731"/>
        <v>0</v>
      </c>
      <c r="R1083" s="467">
        <f t="shared" si="731"/>
        <v>0</v>
      </c>
      <c r="S1083" s="467">
        <f t="shared" si="731"/>
        <v>0</v>
      </c>
      <c r="T1083" s="446">
        <f t="shared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T</v>
      </c>
      <c r="G1084" s="136"/>
      <c r="H1084" s="467">
        <f t="shared" si="730"/>
        <v>64541.889225749896</v>
      </c>
      <c r="I1084" s="467">
        <f t="shared" si="731"/>
        <v>23313.895362890169</v>
      </c>
      <c r="J1084" s="467">
        <f t="shared" si="731"/>
        <v>17117.01474032324</v>
      </c>
      <c r="K1084" s="467">
        <f t="shared" si="731"/>
        <v>5110.8431898353101</v>
      </c>
      <c r="L1084" s="467">
        <f t="shared" si="731"/>
        <v>121.23364407017597</v>
      </c>
      <c r="M1084" s="467">
        <f t="shared" si="731"/>
        <v>11409.204541478428</v>
      </c>
      <c r="N1084" s="467">
        <f t="shared" si="731"/>
        <v>574.45388138460692</v>
      </c>
      <c r="O1084" s="467">
        <f t="shared" si="731"/>
        <v>15.933019193646796</v>
      </c>
      <c r="P1084" s="467">
        <f t="shared" si="731"/>
        <v>26.84102443115728</v>
      </c>
      <c r="Q1084" s="467">
        <f t="shared" si="731"/>
        <v>4061.57039259249</v>
      </c>
      <c r="R1084" s="467">
        <f t="shared" si="731"/>
        <v>1309.9363147285148</v>
      </c>
      <c r="S1084" s="467">
        <f t="shared" si="731"/>
        <v>1480.9631148221526</v>
      </c>
      <c r="T1084" s="446">
        <f t="shared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si="731"/>
        <v>0</v>
      </c>
      <c r="J1085" s="467">
        <f t="shared" si="731"/>
        <v>0</v>
      </c>
      <c r="K1085" s="467">
        <f t="shared" si="731"/>
        <v>0</v>
      </c>
      <c r="L1085" s="467">
        <f t="shared" si="731"/>
        <v>0</v>
      </c>
      <c r="M1085" s="467">
        <f t="shared" si="731"/>
        <v>0</v>
      </c>
      <c r="N1085" s="467">
        <f t="shared" si="731"/>
        <v>0</v>
      </c>
      <c r="O1085" s="467">
        <f t="shared" si="731"/>
        <v>0</v>
      </c>
      <c r="P1085" s="467">
        <f t="shared" si="731"/>
        <v>0</v>
      </c>
      <c r="Q1085" s="467">
        <f t="shared" si="731"/>
        <v>0</v>
      </c>
      <c r="R1085" s="467">
        <f t="shared" si="731"/>
        <v>0</v>
      </c>
      <c r="S1085" s="467">
        <f t="shared" si="731"/>
        <v>0</v>
      </c>
      <c r="T1085" s="446">
        <f t="shared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T</v>
      </c>
      <c r="G1086" s="136"/>
      <c r="H1086" s="467">
        <f t="shared" si="730"/>
        <v>8024.6382851158723</v>
      </c>
      <c r="I1086" s="467">
        <f t="shared" si="731"/>
        <v>2898.6690589403047</v>
      </c>
      <c r="J1086" s="467">
        <f t="shared" si="731"/>
        <v>2128.1969502263923</v>
      </c>
      <c r="K1086" s="467">
        <f t="shared" si="731"/>
        <v>635.4426314811617</v>
      </c>
      <c r="L1086" s="467">
        <f t="shared" si="731"/>
        <v>15.073251702423212</v>
      </c>
      <c r="M1086" s="467">
        <f t="shared" si="731"/>
        <v>1418.5320675388384</v>
      </c>
      <c r="N1086" s="467">
        <f t="shared" si="731"/>
        <v>71.423143401776812</v>
      </c>
      <c r="O1086" s="467">
        <f t="shared" si="731"/>
        <v>1.9809881203138668</v>
      </c>
      <c r="P1086" s="467">
        <f t="shared" si="731"/>
        <v>3.3372049508594572</v>
      </c>
      <c r="Q1086" s="467">
        <f t="shared" si="731"/>
        <v>504.9841840868753</v>
      </c>
      <c r="R1086" s="467">
        <f t="shared" si="731"/>
        <v>162.86732892907352</v>
      </c>
      <c r="S1086" s="467">
        <f t="shared" si="731"/>
        <v>184.13147573785204</v>
      </c>
      <c r="T1086" s="446">
        <f t="shared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2</v>
      </c>
      <c r="G1087" s="136"/>
      <c r="H1087" s="467">
        <f t="shared" si="730"/>
        <v>60234.471577585427</v>
      </c>
      <c r="I1087" s="467">
        <f t="shared" si="731"/>
        <v>23306.173629854318</v>
      </c>
      <c r="J1087" s="467">
        <f t="shared" si="731"/>
        <v>15886.794551293409</v>
      </c>
      <c r="K1087" s="467">
        <f t="shared" si="731"/>
        <v>4575.944949836311</v>
      </c>
      <c r="L1087" s="467">
        <f t="shared" si="731"/>
        <v>70.729716117408628</v>
      </c>
      <c r="M1087" s="467">
        <f t="shared" si="731"/>
        <v>9753.1353969950142</v>
      </c>
      <c r="N1087" s="467">
        <f t="shared" si="731"/>
        <v>509.399627358153</v>
      </c>
      <c r="O1087" s="467">
        <f t="shared" si="731"/>
        <v>13.787550505292835</v>
      </c>
      <c r="P1087" s="467">
        <f t="shared" si="731"/>
        <v>17.276112036299139</v>
      </c>
      <c r="Q1087" s="467">
        <f t="shared" si="731"/>
        <v>3871.1263596049835</v>
      </c>
      <c r="R1087" s="467">
        <f t="shared" si="731"/>
        <v>1150.1695957890993</v>
      </c>
      <c r="S1087" s="467">
        <f t="shared" si="731"/>
        <v>1079.934088195135</v>
      </c>
      <c r="T1087" s="446">
        <f t="shared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2</v>
      </c>
      <c r="G1088" s="136"/>
      <c r="H1088" s="467">
        <f t="shared" si="730"/>
        <v>4834.3971353871984</v>
      </c>
      <c r="I1088" s="467">
        <f t="shared" si="731"/>
        <v>1870.5451559889148</v>
      </c>
      <c r="J1088" s="467">
        <f t="shared" si="731"/>
        <v>1275.068445986632</v>
      </c>
      <c r="K1088" s="467">
        <f t="shared" si="731"/>
        <v>367.26370428408035</v>
      </c>
      <c r="L1088" s="467">
        <f t="shared" si="731"/>
        <v>5.6767417066873014</v>
      </c>
      <c r="M1088" s="467">
        <f t="shared" si="731"/>
        <v>782.78315704228623</v>
      </c>
      <c r="N1088" s="467">
        <f t="shared" si="731"/>
        <v>40.884231815589857</v>
      </c>
      <c r="O1088" s="467">
        <f t="shared" si="731"/>
        <v>1.1065838700176729</v>
      </c>
      <c r="P1088" s="467">
        <f t="shared" si="731"/>
        <v>1.3865745701999705</v>
      </c>
      <c r="Q1088" s="467">
        <f t="shared" si="731"/>
        <v>310.69521643417733</v>
      </c>
      <c r="R1088" s="467">
        <f t="shared" si="731"/>
        <v>92.312200198024343</v>
      </c>
      <c r="S1088" s="467">
        <f t="shared" si="731"/>
        <v>86.675123490588277</v>
      </c>
      <c r="T1088" s="446">
        <f t="shared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733">SUM(I1089:S1089)</f>
        <v>11597600.510187751</v>
      </c>
      <c r="I1089" s="395">
        <f>SUM(I1080:I1088)</f>
        <v>4190971.0452911505</v>
      </c>
      <c r="J1089" s="395">
        <f t="shared" ref="J1089:S1089" si="734">SUM(J1080:J1088)</f>
        <v>3075679.6174111282</v>
      </c>
      <c r="K1089" s="395">
        <f t="shared" si="734"/>
        <v>918163.46775177738</v>
      </c>
      <c r="L1089" s="395">
        <f t="shared" si="734"/>
        <v>21738.785000235766</v>
      </c>
      <c r="M1089" s="395">
        <f t="shared" si="734"/>
        <v>2049165.6202418399</v>
      </c>
      <c r="N1089" s="395">
        <f t="shared" si="734"/>
        <v>103195.36665902579</v>
      </c>
      <c r="O1089" s="395">
        <f t="shared" si="734"/>
        <v>2861.8521363677246</v>
      </c>
      <c r="P1089" s="395">
        <f t="shared" si="734"/>
        <v>4814.694647481012</v>
      </c>
      <c r="Q1089" s="395">
        <f t="shared" si="734"/>
        <v>729914.97919737629</v>
      </c>
      <c r="R1089" s="395">
        <f t="shared" si="734"/>
        <v>235305.69530192768</v>
      </c>
      <c r="S1089" s="395">
        <f t="shared" si="734"/>
        <v>265789.38654943852</v>
      </c>
      <c r="T1089" s="446">
        <f t="shared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T</v>
      </c>
      <c r="G1092" s="136"/>
      <c r="H1092" s="467">
        <f t="shared" ref="H1092:H1097" si="735">INDEX(FuncStudy,$V1092,MATCH($A$1,UnbundledCategories,0))</f>
        <v>836402.52290152421</v>
      </c>
      <c r="I1092" s="467">
        <f t="shared" ref="I1092:S1097" si="736">INDEX(COSFactorTbl,MATCH($F1092,COSFactors,0),MATCH(I$121,Classes,0))*$H1092</f>
        <v>302126.28006562538</v>
      </c>
      <c r="J1092" s="467">
        <f t="shared" si="736"/>
        <v>221820.50270132287</v>
      </c>
      <c r="K1092" s="467">
        <f t="shared" si="736"/>
        <v>66231.747930100348</v>
      </c>
      <c r="L1092" s="467">
        <f t="shared" si="736"/>
        <v>1571.0746458965689</v>
      </c>
      <c r="M1092" s="467">
        <f t="shared" si="736"/>
        <v>147852.62063548173</v>
      </c>
      <c r="N1092" s="467">
        <f t="shared" si="736"/>
        <v>7444.3850566581496</v>
      </c>
      <c r="O1092" s="467">
        <f t="shared" si="736"/>
        <v>206.47702772369152</v>
      </c>
      <c r="P1092" s="467">
        <f t="shared" si="736"/>
        <v>347.83457411600983</v>
      </c>
      <c r="Q1092" s="467">
        <f t="shared" si="736"/>
        <v>52634.153788469659</v>
      </c>
      <c r="R1092" s="467">
        <f t="shared" si="736"/>
        <v>16975.54954809312</v>
      </c>
      <c r="S1092" s="467">
        <f t="shared" si="736"/>
        <v>19191.896928036604</v>
      </c>
      <c r="T1092" s="446">
        <f t="shared" ref="T1092:T1098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T</v>
      </c>
      <c r="G1093" s="136"/>
      <c r="H1093" s="467">
        <f t="shared" si="735"/>
        <v>0</v>
      </c>
      <c r="I1093" s="467">
        <f t="shared" si="736"/>
        <v>0</v>
      </c>
      <c r="J1093" s="467">
        <f t="shared" si="736"/>
        <v>0</v>
      </c>
      <c r="K1093" s="467">
        <f t="shared" si="736"/>
        <v>0</v>
      </c>
      <c r="L1093" s="467">
        <f t="shared" si="736"/>
        <v>0</v>
      </c>
      <c r="M1093" s="467">
        <f t="shared" si="736"/>
        <v>0</v>
      </c>
      <c r="N1093" s="467">
        <f t="shared" si="736"/>
        <v>0</v>
      </c>
      <c r="O1093" s="467">
        <f t="shared" si="736"/>
        <v>0</v>
      </c>
      <c r="P1093" s="467">
        <f t="shared" si="736"/>
        <v>0</v>
      </c>
      <c r="Q1093" s="467">
        <f t="shared" si="736"/>
        <v>0</v>
      </c>
      <c r="R1093" s="467">
        <f t="shared" si="736"/>
        <v>0</v>
      </c>
      <c r="S1093" s="467">
        <f t="shared" si="736"/>
        <v>0</v>
      </c>
      <c r="T1093" s="446">
        <f t="shared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T</v>
      </c>
      <c r="G1094" s="136"/>
      <c r="H1094" s="467">
        <f t="shared" si="735"/>
        <v>0</v>
      </c>
      <c r="I1094" s="467">
        <f t="shared" si="736"/>
        <v>0</v>
      </c>
      <c r="J1094" s="467">
        <f t="shared" si="736"/>
        <v>0</v>
      </c>
      <c r="K1094" s="467">
        <f t="shared" si="736"/>
        <v>0</v>
      </c>
      <c r="L1094" s="467">
        <f t="shared" si="736"/>
        <v>0</v>
      </c>
      <c r="M1094" s="467">
        <f t="shared" si="736"/>
        <v>0</v>
      </c>
      <c r="N1094" s="467">
        <f t="shared" si="736"/>
        <v>0</v>
      </c>
      <c r="O1094" s="467">
        <f t="shared" si="736"/>
        <v>0</v>
      </c>
      <c r="P1094" s="467">
        <f t="shared" si="736"/>
        <v>0</v>
      </c>
      <c r="Q1094" s="467">
        <f t="shared" si="736"/>
        <v>0</v>
      </c>
      <c r="R1094" s="467">
        <f t="shared" si="736"/>
        <v>0</v>
      </c>
      <c r="S1094" s="467">
        <f t="shared" si="736"/>
        <v>0</v>
      </c>
      <c r="T1094" s="446">
        <f t="shared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T</v>
      </c>
      <c r="G1095" s="136"/>
      <c r="H1095" s="467">
        <f t="shared" si="735"/>
        <v>14927.997895842629</v>
      </c>
      <c r="I1095" s="467">
        <f t="shared" si="736"/>
        <v>5392.3085471484501</v>
      </c>
      <c r="J1095" s="467">
        <f t="shared" si="736"/>
        <v>3959.0220102312742</v>
      </c>
      <c r="K1095" s="467">
        <f t="shared" si="736"/>
        <v>1182.0951834394755</v>
      </c>
      <c r="L1095" s="467">
        <f t="shared" si="736"/>
        <v>28.040325520296136</v>
      </c>
      <c r="M1095" s="467">
        <f t="shared" si="736"/>
        <v>2638.8533622359159</v>
      </c>
      <c r="N1095" s="467">
        <f t="shared" si="736"/>
        <v>132.86636687335684</v>
      </c>
      <c r="O1095" s="467">
        <f t="shared" si="736"/>
        <v>3.6851737662226154</v>
      </c>
      <c r="P1095" s="467">
        <f t="shared" si="736"/>
        <v>6.2081039312174093</v>
      </c>
      <c r="Q1095" s="467">
        <f t="shared" si="736"/>
        <v>939.4071819367781</v>
      </c>
      <c r="R1095" s="467">
        <f t="shared" si="736"/>
        <v>302.97728784414761</v>
      </c>
      <c r="S1095" s="467">
        <f t="shared" si="736"/>
        <v>342.53435291549255</v>
      </c>
      <c r="T1095" s="446">
        <f t="shared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T</v>
      </c>
      <c r="G1096" s="136"/>
      <c r="H1096" s="467">
        <f t="shared" si="735"/>
        <v>1029436.930626495</v>
      </c>
      <c r="I1096" s="467">
        <f t="shared" si="736"/>
        <v>371854.39055517636</v>
      </c>
      <c r="J1096" s="467">
        <f t="shared" si="736"/>
        <v>273014.74015013379</v>
      </c>
      <c r="K1096" s="467">
        <f t="shared" si="736"/>
        <v>81517.45772198934</v>
      </c>
      <c r="L1096" s="467">
        <f t="shared" si="736"/>
        <v>1933.6649722747077</v>
      </c>
      <c r="M1096" s="467">
        <f t="shared" si="736"/>
        <v>181975.71600342254</v>
      </c>
      <c r="N1096" s="467">
        <f t="shared" si="736"/>
        <v>9162.4842026333718</v>
      </c>
      <c r="O1096" s="467">
        <f t="shared" si="736"/>
        <v>254.13012496350922</v>
      </c>
      <c r="P1096" s="467">
        <f t="shared" si="736"/>
        <v>428.11176023427407</v>
      </c>
      <c r="Q1096" s="467">
        <f t="shared" si="736"/>
        <v>64781.657441873278</v>
      </c>
      <c r="R1096" s="467">
        <f t="shared" si="736"/>
        <v>20893.358334052344</v>
      </c>
      <c r="S1096" s="467">
        <f t="shared" si="736"/>
        <v>23621.219359741433</v>
      </c>
      <c r="T1096" s="446">
        <f t="shared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2</v>
      </c>
      <c r="G1097" s="136"/>
      <c r="H1097" s="467">
        <f t="shared" si="735"/>
        <v>5842.9193074892473</v>
      </c>
      <c r="I1097" s="467">
        <f t="shared" si="736"/>
        <v>2260.7667722322421</v>
      </c>
      <c r="J1097" s="467">
        <f t="shared" si="736"/>
        <v>1541.0653764647543</v>
      </c>
      <c r="K1097" s="467">
        <f t="shared" si="736"/>
        <v>443.87999756863269</v>
      </c>
      <c r="L1097" s="467">
        <f t="shared" si="736"/>
        <v>6.860988618175683</v>
      </c>
      <c r="M1097" s="467">
        <f t="shared" si="736"/>
        <v>946.08256081829734</v>
      </c>
      <c r="N1097" s="467">
        <f t="shared" si="736"/>
        <v>49.413248592793444</v>
      </c>
      <c r="O1097" s="467">
        <f t="shared" si="736"/>
        <v>1.3374325853692159</v>
      </c>
      <c r="P1097" s="467">
        <f t="shared" si="736"/>
        <v>1.6758332219320522</v>
      </c>
      <c r="Q1097" s="467">
        <f t="shared" si="736"/>
        <v>375.5105399925751</v>
      </c>
      <c r="R1097" s="467">
        <f t="shared" si="736"/>
        <v>111.56980317270718</v>
      </c>
      <c r="S1097" s="467">
        <f t="shared" si="736"/>
        <v>104.75675422176739</v>
      </c>
      <c r="T1097" s="446">
        <f t="shared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738">SUM(I1098:S1098)</f>
        <v>1886610.370731351</v>
      </c>
      <c r="I1098" s="395">
        <f>SUM(I1092:I1097)</f>
        <v>681633.74594018236</v>
      </c>
      <c r="J1098" s="395">
        <f t="shared" ref="J1098:S1098" si="739">SUM(J1092:J1097)</f>
        <v>500335.33023815264</v>
      </c>
      <c r="K1098" s="395">
        <f t="shared" si="739"/>
        <v>149375.18083309781</v>
      </c>
      <c r="L1098" s="395">
        <f t="shared" si="739"/>
        <v>3539.6409323097487</v>
      </c>
      <c r="M1098" s="395">
        <f t="shared" si="739"/>
        <v>333413.27256195847</v>
      </c>
      <c r="N1098" s="395">
        <f t="shared" si="739"/>
        <v>16789.148874757673</v>
      </c>
      <c r="O1098" s="395">
        <f t="shared" si="739"/>
        <v>465.6297590387926</v>
      </c>
      <c r="P1098" s="395">
        <f t="shared" si="739"/>
        <v>783.83027150343344</v>
      </c>
      <c r="Q1098" s="395">
        <f t="shared" si="739"/>
        <v>118730.72895227229</v>
      </c>
      <c r="R1098" s="395">
        <f t="shared" si="739"/>
        <v>38283.454973162319</v>
      </c>
      <c r="S1098" s="395">
        <f t="shared" si="739"/>
        <v>43260.407394915295</v>
      </c>
      <c r="T1098" s="446">
        <f t="shared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T</v>
      </c>
      <c r="G1101" s="136"/>
      <c r="H1101" s="467">
        <f t="shared" ref="H1101:H1108" si="740">INDEX(FuncStudy,$V1101,MATCH($A$1,UnbundledCategories,0))</f>
        <v>2925401.6877725646</v>
      </c>
      <c r="I1101" s="467">
        <f t="shared" ref="I1101:S1108" si="741">INDEX(COSFactorTbl,MATCH($F1101,COSFactors,0),MATCH(I$121,Classes,0))*$H1101</f>
        <v>1056716.9579526579</v>
      </c>
      <c r="J1101" s="467">
        <f t="shared" si="741"/>
        <v>775839.44956776511</v>
      </c>
      <c r="K1101" s="467">
        <f t="shared" si="741"/>
        <v>231652.17927212632</v>
      </c>
      <c r="L1101" s="467">
        <f t="shared" si="741"/>
        <v>5494.991101627309</v>
      </c>
      <c r="M1101" s="467">
        <f t="shared" si="741"/>
        <v>517129.36547366163</v>
      </c>
      <c r="N1101" s="467">
        <f t="shared" si="741"/>
        <v>26037.483164957732</v>
      </c>
      <c r="O1101" s="467">
        <f t="shared" si="741"/>
        <v>722.17410738282342</v>
      </c>
      <c r="P1101" s="467">
        <f t="shared" si="741"/>
        <v>1216.5862994466729</v>
      </c>
      <c r="Q1101" s="467">
        <f t="shared" si="741"/>
        <v>184093.23036606691</v>
      </c>
      <c r="R1101" s="467">
        <f t="shared" si="741"/>
        <v>59373.686639040992</v>
      </c>
      <c r="S1101" s="467">
        <f t="shared" si="741"/>
        <v>67125.583827830735</v>
      </c>
      <c r="T1101" s="446">
        <f t="shared" ref="T1101:T1109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T</v>
      </c>
      <c r="G1102" s="136"/>
      <c r="H1102" s="467">
        <f t="shared" si="740"/>
        <v>13226.366371326494</v>
      </c>
      <c r="I1102" s="467">
        <f t="shared" si="741"/>
        <v>4777.6432532646004</v>
      </c>
      <c r="J1102" s="467">
        <f t="shared" si="741"/>
        <v>3507.7359968041865</v>
      </c>
      <c r="K1102" s="467">
        <f t="shared" si="741"/>
        <v>1047.3490210167515</v>
      </c>
      <c r="L1102" s="467">
        <f t="shared" si="741"/>
        <v>24.844029392982346</v>
      </c>
      <c r="M1102" s="467">
        <f t="shared" si="741"/>
        <v>2338.0524041244084</v>
      </c>
      <c r="N1102" s="467">
        <f t="shared" si="741"/>
        <v>117.721027223852</v>
      </c>
      <c r="O1102" s="467">
        <f t="shared" si="741"/>
        <v>3.2651035131533379</v>
      </c>
      <c r="P1102" s="467">
        <f t="shared" si="741"/>
        <v>5.5004467202143124</v>
      </c>
      <c r="Q1102" s="467">
        <f t="shared" si="741"/>
        <v>832.32484669705605</v>
      </c>
      <c r="R1102" s="467">
        <f t="shared" si="741"/>
        <v>268.44112915728311</v>
      </c>
      <c r="S1102" s="467">
        <f t="shared" si="741"/>
        <v>303.48911341200477</v>
      </c>
      <c r="T1102" s="446">
        <f t="shared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T</v>
      </c>
      <c r="G1103" s="136"/>
      <c r="H1103" s="467">
        <f t="shared" si="740"/>
        <v>4224527.5209498415</v>
      </c>
      <c r="I1103" s="467">
        <f t="shared" si="741"/>
        <v>1525988.6836684097</v>
      </c>
      <c r="J1103" s="467">
        <f t="shared" si="741"/>
        <v>1120377.7998204306</v>
      </c>
      <c r="K1103" s="467">
        <f t="shared" si="741"/>
        <v>334525.34423340601</v>
      </c>
      <c r="L1103" s="467">
        <f t="shared" si="741"/>
        <v>7935.2320172735899</v>
      </c>
      <c r="M1103" s="467">
        <f t="shared" si="741"/>
        <v>746778.55197322089</v>
      </c>
      <c r="N1103" s="467">
        <f t="shared" si="741"/>
        <v>37600.328415201133</v>
      </c>
      <c r="O1103" s="467">
        <f t="shared" si="741"/>
        <v>1042.8805057123875</v>
      </c>
      <c r="P1103" s="467">
        <f t="shared" si="741"/>
        <v>1756.8535374491673</v>
      </c>
      <c r="Q1103" s="467">
        <f t="shared" si="741"/>
        <v>265846.19861013483</v>
      </c>
      <c r="R1103" s="467">
        <f t="shared" si="741"/>
        <v>85740.626415602528</v>
      </c>
      <c r="S1103" s="467">
        <f t="shared" si="741"/>
        <v>96935.021753000023</v>
      </c>
      <c r="T1103" s="446">
        <f t="shared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T</v>
      </c>
      <c r="G1104" s="136"/>
      <c r="H1104" s="467">
        <f t="shared" si="740"/>
        <v>289412.36266277626</v>
      </c>
      <c r="I1104" s="467">
        <f t="shared" si="741"/>
        <v>104541.8660778037</v>
      </c>
      <c r="J1104" s="467">
        <f t="shared" si="741"/>
        <v>76754.42626730699</v>
      </c>
      <c r="K1104" s="467">
        <f t="shared" si="741"/>
        <v>22917.538059593593</v>
      </c>
      <c r="L1104" s="467">
        <f t="shared" si="741"/>
        <v>543.62392835828928</v>
      </c>
      <c r="M1104" s="467">
        <f t="shared" si="741"/>
        <v>51160.027728701556</v>
      </c>
      <c r="N1104" s="467">
        <f t="shared" si="741"/>
        <v>2575.9093365056306</v>
      </c>
      <c r="O1104" s="467">
        <f t="shared" si="741"/>
        <v>71.445270420515882</v>
      </c>
      <c r="P1104" s="467">
        <f t="shared" si="741"/>
        <v>120.35786975091095</v>
      </c>
      <c r="Q1104" s="467">
        <f t="shared" si="741"/>
        <v>18212.492654652608</v>
      </c>
      <c r="R1104" s="467">
        <f t="shared" si="741"/>
        <v>5873.8869954258726</v>
      </c>
      <c r="S1104" s="467">
        <f t="shared" si="741"/>
        <v>6640.7884742565611</v>
      </c>
      <c r="T1104" s="446">
        <f t="shared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si="741"/>
        <v>0</v>
      </c>
      <c r="J1105" s="467">
        <f t="shared" si="741"/>
        <v>0</v>
      </c>
      <c r="K1105" s="467">
        <f t="shared" si="741"/>
        <v>0</v>
      </c>
      <c r="L1105" s="467">
        <f t="shared" si="741"/>
        <v>0</v>
      </c>
      <c r="M1105" s="467">
        <f t="shared" si="741"/>
        <v>0</v>
      </c>
      <c r="N1105" s="467">
        <f t="shared" si="741"/>
        <v>0</v>
      </c>
      <c r="O1105" s="467">
        <f t="shared" si="741"/>
        <v>0</v>
      </c>
      <c r="P1105" s="467">
        <f t="shared" si="741"/>
        <v>0</v>
      </c>
      <c r="Q1105" s="467">
        <f t="shared" si="741"/>
        <v>0</v>
      </c>
      <c r="R1105" s="467">
        <f t="shared" si="741"/>
        <v>0</v>
      </c>
      <c r="S1105" s="467">
        <f t="shared" si="741"/>
        <v>0</v>
      </c>
      <c r="T1105" s="446">
        <f t="shared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T</v>
      </c>
      <c r="G1106" s="136"/>
      <c r="H1106" s="467">
        <f t="shared" si="740"/>
        <v>1107.2856160371125</v>
      </c>
      <c r="I1106" s="467">
        <f t="shared" si="741"/>
        <v>399.97498212096502</v>
      </c>
      <c r="J1106" s="467">
        <f t="shared" si="741"/>
        <v>293.66082150401974</v>
      </c>
      <c r="K1106" s="467">
        <f t="shared" si="741"/>
        <v>87.682018884381662</v>
      </c>
      <c r="L1106" s="467">
        <f t="shared" si="741"/>
        <v>2.0798937228058669</v>
      </c>
      <c r="M1106" s="467">
        <f t="shared" si="741"/>
        <v>195.73719069512688</v>
      </c>
      <c r="N1106" s="467">
        <f t="shared" si="741"/>
        <v>9.8553749752972823</v>
      </c>
      <c r="O1106" s="467">
        <f t="shared" si="741"/>
        <v>0.27334810283380495</v>
      </c>
      <c r="P1106" s="467">
        <f t="shared" si="741"/>
        <v>0.46048667971844393</v>
      </c>
      <c r="Q1106" s="467">
        <f t="shared" si="741"/>
        <v>69.680614066152927</v>
      </c>
      <c r="R1106" s="467">
        <f t="shared" si="741"/>
        <v>22.473368174120033</v>
      </c>
      <c r="S1106" s="467">
        <f t="shared" si="741"/>
        <v>25.407517111690733</v>
      </c>
      <c r="T1106" s="446">
        <f t="shared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2</v>
      </c>
      <c r="G1107" s="136"/>
      <c r="H1107" s="467">
        <f t="shared" si="740"/>
        <v>299183.23303045158</v>
      </c>
      <c r="I1107" s="467">
        <f t="shared" si="741"/>
        <v>115761.22764134298</v>
      </c>
      <c r="J1107" s="467">
        <f t="shared" si="741"/>
        <v>78909.342638198621</v>
      </c>
      <c r="K1107" s="467">
        <f t="shared" si="741"/>
        <v>22728.61317456709</v>
      </c>
      <c r="L1107" s="467">
        <f t="shared" si="741"/>
        <v>351.31287093762569</v>
      </c>
      <c r="M1107" s="467">
        <f t="shared" si="741"/>
        <v>48443.598886697095</v>
      </c>
      <c r="N1107" s="467">
        <f t="shared" si="741"/>
        <v>2530.1762168065952</v>
      </c>
      <c r="O1107" s="467">
        <f t="shared" si="741"/>
        <v>68.482445810633649</v>
      </c>
      <c r="P1107" s="467">
        <f t="shared" si="741"/>
        <v>85.810050588036873</v>
      </c>
      <c r="Q1107" s="467">
        <f t="shared" si="741"/>
        <v>19227.795469978097</v>
      </c>
      <c r="R1107" s="467">
        <f t="shared" si="741"/>
        <v>5712.8658920544394</v>
      </c>
      <c r="S1107" s="467">
        <f t="shared" si="741"/>
        <v>5364.0077434703562</v>
      </c>
      <c r="T1107" s="446">
        <f t="shared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2</v>
      </c>
      <c r="G1108" s="136"/>
      <c r="H1108" s="467">
        <f t="shared" si="740"/>
        <v>16459.09214272477</v>
      </c>
      <c r="I1108" s="467">
        <f t="shared" si="741"/>
        <v>6368.4207600961154</v>
      </c>
      <c r="J1108" s="467">
        <f t="shared" si="741"/>
        <v>4341.0726204424664</v>
      </c>
      <c r="K1108" s="467">
        <f t="shared" si="741"/>
        <v>1250.3786884289464</v>
      </c>
      <c r="L1108" s="467">
        <f t="shared" si="741"/>
        <v>19.326921683137975</v>
      </c>
      <c r="M1108" s="467">
        <f t="shared" si="741"/>
        <v>2665.047936426944</v>
      </c>
      <c r="N1108" s="467">
        <f t="shared" si="741"/>
        <v>139.19364085992027</v>
      </c>
      <c r="O1108" s="467">
        <f t="shared" si="741"/>
        <v>3.7674533908176939</v>
      </c>
      <c r="P1108" s="467">
        <f t="shared" si="741"/>
        <v>4.7207041487402464</v>
      </c>
      <c r="Q1108" s="467">
        <f t="shared" si="741"/>
        <v>1057.7867420452139</v>
      </c>
      <c r="R1108" s="467">
        <f t="shared" si="741"/>
        <v>314.28427710981754</v>
      </c>
      <c r="S1108" s="467">
        <f t="shared" si="741"/>
        <v>295.09239809264892</v>
      </c>
      <c r="T1108" s="446">
        <f t="shared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743">SUM(I1109:S1109)</f>
        <v>7769317.5485457201</v>
      </c>
      <c r="I1109" s="395">
        <f>SUM(I1101:I1108)</f>
        <v>2814554.7743356959</v>
      </c>
      <c r="J1109" s="395">
        <f t="shared" ref="J1109:S1109" si="744">SUM(J1101:J1108)</f>
        <v>2060023.4877324516</v>
      </c>
      <c r="K1109" s="395">
        <f t="shared" si="744"/>
        <v>614209.08446802304</v>
      </c>
      <c r="L1109" s="395">
        <f t="shared" si="744"/>
        <v>14371.41076299574</v>
      </c>
      <c r="M1109" s="395">
        <f t="shared" si="744"/>
        <v>1368710.3815935275</v>
      </c>
      <c r="N1109" s="395">
        <f t="shared" si="744"/>
        <v>69010.667176530143</v>
      </c>
      <c r="O1109" s="395">
        <f t="shared" si="744"/>
        <v>1912.2882343331653</v>
      </c>
      <c r="P1109" s="395">
        <f t="shared" si="744"/>
        <v>3190.2893947834614</v>
      </c>
      <c r="Q1109" s="395">
        <f t="shared" si="744"/>
        <v>489339.50930364092</v>
      </c>
      <c r="R1109" s="395">
        <f t="shared" si="744"/>
        <v>157306.26471656506</v>
      </c>
      <c r="S1109" s="395">
        <f t="shared" si="744"/>
        <v>176689.39082717398</v>
      </c>
      <c r="T1109" s="446">
        <f t="shared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T</v>
      </c>
      <c r="G1112" s="136"/>
      <c r="H1112" s="467">
        <f t="shared" ref="H1112:H1119" si="745">INDEX(FuncStudy,$V1112,MATCH($A$1,UnbundledCategories,0))</f>
        <v>1661034.0844183904</v>
      </c>
      <c r="I1112" s="467">
        <f t="shared" ref="I1112:S1119" si="746">INDEX(COSFactorTbl,MATCH($F1112,COSFactors,0),MATCH(I$121,Classes,0))*$H1112</f>
        <v>600000.63993903785</v>
      </c>
      <c r="J1112" s="467">
        <f t="shared" si="746"/>
        <v>440519.25421212462</v>
      </c>
      <c r="K1112" s="467">
        <f t="shared" si="746"/>
        <v>131531.39519577526</v>
      </c>
      <c r="L1112" s="467">
        <f t="shared" si="746"/>
        <v>3120.0390536208397</v>
      </c>
      <c r="M1112" s="467">
        <f t="shared" si="746"/>
        <v>293624.46384565951</v>
      </c>
      <c r="N1112" s="467">
        <f t="shared" si="746"/>
        <v>14784.002891033822</v>
      </c>
      <c r="O1112" s="467">
        <f t="shared" si="746"/>
        <v>410.04823790904851</v>
      </c>
      <c r="P1112" s="467">
        <f t="shared" si="746"/>
        <v>690.77396053463565</v>
      </c>
      <c r="Q1112" s="467">
        <f t="shared" si="746"/>
        <v>104527.57022286132</v>
      </c>
      <c r="R1112" s="467">
        <f t="shared" si="746"/>
        <v>33712.196734293822</v>
      </c>
      <c r="S1112" s="467">
        <f t="shared" si="746"/>
        <v>38113.70012553953</v>
      </c>
      <c r="T1112" s="446">
        <f t="shared" ref="T1112:T1120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T</v>
      </c>
      <c r="G1113" s="136"/>
      <c r="H1113" s="467">
        <f t="shared" si="745"/>
        <v>160.36539426438537</v>
      </c>
      <c r="I1113" s="467">
        <f t="shared" si="746"/>
        <v>57.927371921689641</v>
      </c>
      <c r="J1113" s="467">
        <f t="shared" si="746"/>
        <v>42.530159101169993</v>
      </c>
      <c r="K1113" s="467">
        <f t="shared" si="746"/>
        <v>12.698766537413295</v>
      </c>
      <c r="L1113" s="467">
        <f t="shared" si="746"/>
        <v>0.30122578317192183</v>
      </c>
      <c r="M1113" s="467">
        <f t="shared" si="746"/>
        <v>28.348125635703315</v>
      </c>
      <c r="N1113" s="467">
        <f t="shared" si="746"/>
        <v>1.4273292009276259</v>
      </c>
      <c r="O1113" s="467">
        <f t="shared" si="746"/>
        <v>3.9588319081800175E-2</v>
      </c>
      <c r="P1113" s="467">
        <f t="shared" si="746"/>
        <v>6.6691129079085712E-2</v>
      </c>
      <c r="Q1113" s="467">
        <f t="shared" si="746"/>
        <v>10.091668297196199</v>
      </c>
      <c r="R1113" s="467">
        <f t="shared" si="746"/>
        <v>3.2547614594594871</v>
      </c>
      <c r="S1113" s="467">
        <f t="shared" si="746"/>
        <v>3.6797068794929957</v>
      </c>
      <c r="T1113" s="446">
        <f t="shared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T</v>
      </c>
      <c r="G1114" s="136"/>
      <c r="H1114" s="467">
        <f t="shared" si="745"/>
        <v>0</v>
      </c>
      <c r="I1114" s="467">
        <f t="shared" si="746"/>
        <v>0</v>
      </c>
      <c r="J1114" s="467">
        <f t="shared" si="746"/>
        <v>0</v>
      </c>
      <c r="K1114" s="467">
        <f t="shared" si="746"/>
        <v>0</v>
      </c>
      <c r="L1114" s="467">
        <f t="shared" si="746"/>
        <v>0</v>
      </c>
      <c r="M1114" s="467">
        <f t="shared" si="746"/>
        <v>0</v>
      </c>
      <c r="N1114" s="467">
        <f t="shared" si="746"/>
        <v>0</v>
      </c>
      <c r="O1114" s="467">
        <f t="shared" si="746"/>
        <v>0</v>
      </c>
      <c r="P1114" s="467">
        <f t="shared" si="746"/>
        <v>0</v>
      </c>
      <c r="Q1114" s="467">
        <f t="shared" si="746"/>
        <v>0</v>
      </c>
      <c r="R1114" s="467">
        <f t="shared" si="746"/>
        <v>0</v>
      </c>
      <c r="S1114" s="467">
        <f t="shared" si="746"/>
        <v>0</v>
      </c>
      <c r="T1114" s="446">
        <f t="shared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T</v>
      </c>
      <c r="G1115" s="136"/>
      <c r="H1115" s="467">
        <f t="shared" si="745"/>
        <v>359362.23824068892</v>
      </c>
      <c r="I1115" s="467">
        <f t="shared" si="746"/>
        <v>129809.24048276627</v>
      </c>
      <c r="J1115" s="467">
        <f t="shared" si="746"/>
        <v>95305.681362474163</v>
      </c>
      <c r="K1115" s="467">
        <f t="shared" si="746"/>
        <v>28456.620499166362</v>
      </c>
      <c r="L1115" s="467">
        <f t="shared" si="746"/>
        <v>675.01577976356907</v>
      </c>
      <c r="M1115" s="467">
        <f t="shared" si="746"/>
        <v>63525.213311167739</v>
      </c>
      <c r="N1115" s="467">
        <f t="shared" si="746"/>
        <v>3198.4968995618215</v>
      </c>
      <c r="O1115" s="467">
        <f t="shared" si="746"/>
        <v>88.71332258858655</v>
      </c>
      <c r="P1115" s="467">
        <f t="shared" si="746"/>
        <v>149.44791254120008</v>
      </c>
      <c r="Q1115" s="467">
        <f t="shared" si="746"/>
        <v>22614.383380519837</v>
      </c>
      <c r="R1115" s="467">
        <f t="shared" si="746"/>
        <v>7293.5833093926476</v>
      </c>
      <c r="S1115" s="467">
        <f t="shared" si="746"/>
        <v>8245.8419807466926</v>
      </c>
      <c r="T1115" s="446">
        <f t="shared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si="746"/>
        <v>0</v>
      </c>
      <c r="J1116" s="467">
        <f t="shared" si="746"/>
        <v>0</v>
      </c>
      <c r="K1116" s="467">
        <f t="shared" si="746"/>
        <v>0</v>
      </c>
      <c r="L1116" s="467">
        <f t="shared" si="746"/>
        <v>0</v>
      </c>
      <c r="M1116" s="467">
        <f t="shared" si="746"/>
        <v>0</v>
      </c>
      <c r="N1116" s="467">
        <f t="shared" si="746"/>
        <v>0</v>
      </c>
      <c r="O1116" s="467">
        <f t="shared" si="746"/>
        <v>0</v>
      </c>
      <c r="P1116" s="467">
        <f t="shared" si="746"/>
        <v>0</v>
      </c>
      <c r="Q1116" s="467">
        <f t="shared" si="746"/>
        <v>0</v>
      </c>
      <c r="R1116" s="467">
        <f t="shared" si="746"/>
        <v>0</v>
      </c>
      <c r="S1116" s="467">
        <f t="shared" si="746"/>
        <v>0</v>
      </c>
      <c r="T1116" s="446">
        <f t="shared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T</v>
      </c>
      <c r="G1117" s="136"/>
      <c r="H1117" s="467">
        <f t="shared" si="745"/>
        <v>1103408.9138434927</v>
      </c>
      <c r="I1117" s="467">
        <f t="shared" si="746"/>
        <v>398574.63530156825</v>
      </c>
      <c r="J1117" s="467">
        <f t="shared" si="746"/>
        <v>292632.68970639084</v>
      </c>
      <c r="K1117" s="467">
        <f t="shared" si="746"/>
        <v>87375.036593609548</v>
      </c>
      <c r="L1117" s="467">
        <f t="shared" si="746"/>
        <v>2072.6118359639204</v>
      </c>
      <c r="M1117" s="467">
        <f t="shared" si="746"/>
        <v>195051.89795263059</v>
      </c>
      <c r="N1117" s="467">
        <f t="shared" si="746"/>
        <v>9820.87045972124</v>
      </c>
      <c r="O1117" s="467">
        <f t="shared" si="746"/>
        <v>272.39108761159861</v>
      </c>
      <c r="P1117" s="467">
        <f t="shared" si="746"/>
        <v>458.87447624036918</v>
      </c>
      <c r="Q1117" s="467">
        <f t="shared" si="746"/>
        <v>69436.656242181722</v>
      </c>
      <c r="R1117" s="467">
        <f t="shared" si="746"/>
        <v>22394.686978919071</v>
      </c>
      <c r="S1117" s="467">
        <f t="shared" si="746"/>
        <v>25318.563208655458</v>
      </c>
      <c r="T1117" s="446">
        <f t="shared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2</v>
      </c>
      <c r="G1118" s="136"/>
      <c r="H1118" s="467">
        <f t="shared" si="745"/>
        <v>41599.430634283643</v>
      </c>
      <c r="I1118" s="467">
        <f t="shared" si="746"/>
        <v>16095.82566050893</v>
      </c>
      <c r="J1118" s="467">
        <f t="shared" si="746"/>
        <v>10971.817144380397</v>
      </c>
      <c r="K1118" s="467">
        <f t="shared" si="746"/>
        <v>3160.2618822981767</v>
      </c>
      <c r="L1118" s="467">
        <f t="shared" si="746"/>
        <v>48.847708668263884</v>
      </c>
      <c r="M1118" s="467">
        <f t="shared" si="746"/>
        <v>6735.7589232184728</v>
      </c>
      <c r="N1118" s="467">
        <f t="shared" si="746"/>
        <v>351.80410665876843</v>
      </c>
      <c r="O1118" s="467">
        <f t="shared" si="746"/>
        <v>9.5220267703824906</v>
      </c>
      <c r="P1118" s="467">
        <f t="shared" si="746"/>
        <v>11.931314502501158</v>
      </c>
      <c r="Q1118" s="467">
        <f t="shared" si="746"/>
        <v>2673.4965586194294</v>
      </c>
      <c r="R1118" s="467">
        <f t="shared" si="746"/>
        <v>794.33585228786808</v>
      </c>
      <c r="S1118" s="467">
        <f t="shared" si="746"/>
        <v>745.8294563704502</v>
      </c>
      <c r="T1118" s="446">
        <f t="shared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2</v>
      </c>
      <c r="G1119" s="136"/>
      <c r="H1119" s="467">
        <f t="shared" si="745"/>
        <v>2566.7072583650706</v>
      </c>
      <c r="I1119" s="467">
        <f t="shared" si="746"/>
        <v>993.12110580088608</v>
      </c>
      <c r="J1119" s="467">
        <f t="shared" si="746"/>
        <v>676.96702268628144</v>
      </c>
      <c r="K1119" s="467">
        <f t="shared" si="746"/>
        <v>194.9898589463921</v>
      </c>
      <c r="L1119" s="467">
        <f t="shared" si="746"/>
        <v>3.0139299139831683</v>
      </c>
      <c r="M1119" s="467">
        <f t="shared" si="746"/>
        <v>415.59995065350404</v>
      </c>
      <c r="N1119" s="467">
        <f t="shared" si="746"/>
        <v>21.706502716879076</v>
      </c>
      <c r="O1119" s="467">
        <f t="shared" si="746"/>
        <v>0.58751417635377734</v>
      </c>
      <c r="P1119" s="467">
        <f t="shared" si="746"/>
        <v>0.73616852607034511</v>
      </c>
      <c r="Q1119" s="467">
        <f t="shared" si="746"/>
        <v>164.95617650514734</v>
      </c>
      <c r="R1119" s="467">
        <f t="shared" si="746"/>
        <v>49.010949586569623</v>
      </c>
      <c r="S1119" s="467">
        <f t="shared" si="746"/>
        <v>46.018078853003381</v>
      </c>
      <c r="T1119" s="446">
        <f t="shared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748">SUM(I1120:S1120)</f>
        <v>3168131.7397894841</v>
      </c>
      <c r="I1120" s="395">
        <f>SUM(I1112:I1119)</f>
        <v>1145531.3898616037</v>
      </c>
      <c r="J1120" s="395">
        <f t="shared" ref="J1120:S1120" si="749">SUM(J1112:J1119)</f>
        <v>840148.93960715749</v>
      </c>
      <c r="K1120" s="395">
        <f t="shared" si="749"/>
        <v>250731.00279633317</v>
      </c>
      <c r="L1120" s="395">
        <f t="shared" si="749"/>
        <v>5919.8295337137479</v>
      </c>
      <c r="M1120" s="395">
        <f t="shared" si="749"/>
        <v>559381.28210896545</v>
      </c>
      <c r="N1120" s="395">
        <f t="shared" si="749"/>
        <v>28178.308188893461</v>
      </c>
      <c r="O1120" s="395">
        <f t="shared" si="749"/>
        <v>781.30177737505176</v>
      </c>
      <c r="P1120" s="395">
        <f t="shared" si="749"/>
        <v>1311.8305234738555</v>
      </c>
      <c r="Q1120" s="395">
        <f t="shared" si="749"/>
        <v>199427.15424898465</v>
      </c>
      <c r="R1120" s="395">
        <f t="shared" si="749"/>
        <v>64247.068585939436</v>
      </c>
      <c r="S1120" s="395">
        <f t="shared" si="749"/>
        <v>72473.632557044621</v>
      </c>
      <c r="T1120" s="446">
        <f t="shared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T</v>
      </c>
      <c r="G1123" s="136"/>
      <c r="H1123" s="467">
        <f t="shared" ref="H1123:H1130" si="750">INDEX(FuncStudy,$V1123,MATCH($A$1,UnbundledCategories,0))</f>
        <v>10368095.119676655</v>
      </c>
      <c r="I1123" s="467">
        <f t="shared" ref="I1123:S1130" si="751">INDEX(COSFactorTbl,MATCH($F1123,COSFactors,0),MATCH(I$121,Classes,0))*$H1123</f>
        <v>3745175.2285583215</v>
      </c>
      <c r="J1123" s="467">
        <f t="shared" si="751"/>
        <v>2749700.0648963689</v>
      </c>
      <c r="K1123" s="467">
        <f t="shared" si="751"/>
        <v>821012.6627781319</v>
      </c>
      <c r="L1123" s="467">
        <f t="shared" si="751"/>
        <v>19475.134188094475</v>
      </c>
      <c r="M1123" s="467">
        <f t="shared" si="751"/>
        <v>1832789.8260328746</v>
      </c>
      <c r="N1123" s="467">
        <f t="shared" si="751"/>
        <v>92281.037253660499</v>
      </c>
      <c r="O1123" s="467">
        <f t="shared" si="751"/>
        <v>2559.5014420101129</v>
      </c>
      <c r="P1123" s="467">
        <f t="shared" si="751"/>
        <v>4311.7779437540212</v>
      </c>
      <c r="Q1123" s="467">
        <f t="shared" si="751"/>
        <v>652456.08194655564</v>
      </c>
      <c r="R1123" s="467">
        <f t="shared" si="751"/>
        <v>210429.91574540691</v>
      </c>
      <c r="S1123" s="467">
        <f t="shared" si="751"/>
        <v>237903.88889147513</v>
      </c>
      <c r="T1123" s="446">
        <f t="shared" ref="T1123:T113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T</v>
      </c>
      <c r="G1124" s="136"/>
      <c r="H1124" s="467">
        <f t="shared" si="750"/>
        <v>72943.945322047104</v>
      </c>
      <c r="I1124" s="467">
        <f t="shared" si="751"/>
        <v>26348.895717110594</v>
      </c>
      <c r="J1124" s="467">
        <f t="shared" si="751"/>
        <v>19345.305851330319</v>
      </c>
      <c r="K1124" s="467">
        <f t="shared" si="751"/>
        <v>5776.1721985691083</v>
      </c>
      <c r="L1124" s="467">
        <f t="shared" si="751"/>
        <v>137.01582662565281</v>
      </c>
      <c r="M1124" s="467">
        <f t="shared" si="751"/>
        <v>12894.453543662665</v>
      </c>
      <c r="N1124" s="467">
        <f t="shared" si="751"/>
        <v>649.23622497617771</v>
      </c>
      <c r="O1124" s="467">
        <f t="shared" si="751"/>
        <v>18.007177893590633</v>
      </c>
      <c r="P1124" s="467">
        <f t="shared" si="751"/>
        <v>30.335186062588004</v>
      </c>
      <c r="Q1124" s="467">
        <f t="shared" si="751"/>
        <v>4590.3051830827426</v>
      </c>
      <c r="R1124" s="467">
        <f t="shared" si="751"/>
        <v>1480.4636812335343</v>
      </c>
      <c r="S1124" s="467">
        <f t="shared" si="751"/>
        <v>1673.7547315001227</v>
      </c>
      <c r="T1124" s="446">
        <f t="shared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T</v>
      </c>
      <c r="G1125" s="136"/>
      <c r="H1125" s="467">
        <f t="shared" si="750"/>
        <v>7450368.9064090373</v>
      </c>
      <c r="I1125" s="467">
        <f t="shared" si="751"/>
        <v>2691230.8143228604</v>
      </c>
      <c r="J1125" s="467">
        <f t="shared" si="751"/>
        <v>1975896.2113084584</v>
      </c>
      <c r="K1125" s="467">
        <f t="shared" si="751"/>
        <v>589968.27709669445</v>
      </c>
      <c r="L1125" s="467">
        <f t="shared" si="751"/>
        <v>13994.560478882619</v>
      </c>
      <c r="M1125" s="467">
        <f t="shared" si="751"/>
        <v>1317017.2702161714</v>
      </c>
      <c r="N1125" s="467">
        <f t="shared" si="751"/>
        <v>66311.869506390853</v>
      </c>
      <c r="O1125" s="467">
        <f t="shared" si="751"/>
        <v>1839.2221270493071</v>
      </c>
      <c r="P1125" s="467">
        <f t="shared" si="751"/>
        <v>3098.3836425766799</v>
      </c>
      <c r="Q1125" s="467">
        <f t="shared" si="751"/>
        <v>468845.86316215084</v>
      </c>
      <c r="R1125" s="467">
        <f t="shared" si="751"/>
        <v>151212.00983896325</v>
      </c>
      <c r="S1125" s="467">
        <f t="shared" si="751"/>
        <v>170954.42470883831</v>
      </c>
      <c r="T1125" s="446">
        <f t="shared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T</v>
      </c>
      <c r="G1126" s="136"/>
      <c r="H1126" s="467">
        <f t="shared" si="750"/>
        <v>152253.4079393085</v>
      </c>
      <c r="I1126" s="467">
        <f t="shared" si="751"/>
        <v>54997.150903421316</v>
      </c>
      <c r="J1126" s="467">
        <f t="shared" si="751"/>
        <v>40378.796766330801</v>
      </c>
      <c r="K1126" s="467">
        <f t="shared" si="751"/>
        <v>12056.40712459004</v>
      </c>
      <c r="L1126" s="467">
        <f t="shared" si="751"/>
        <v>285.98845940228932</v>
      </c>
      <c r="M1126" s="467">
        <f t="shared" si="751"/>
        <v>26914.152872731367</v>
      </c>
      <c r="N1126" s="467">
        <f t="shared" si="751"/>
        <v>1355.1286179251672</v>
      </c>
      <c r="O1126" s="467">
        <f t="shared" si="751"/>
        <v>37.585767942276284</v>
      </c>
      <c r="P1126" s="467">
        <f t="shared" si="751"/>
        <v>63.317598713790268</v>
      </c>
      <c r="Q1126" s="467">
        <f t="shared" si="751"/>
        <v>9581.1873695647446</v>
      </c>
      <c r="R1126" s="467">
        <f t="shared" si="751"/>
        <v>3090.1213226541977</v>
      </c>
      <c r="S1126" s="467">
        <f t="shared" si="751"/>
        <v>3493.5711360324899</v>
      </c>
      <c r="T1126" s="446">
        <f t="shared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T</v>
      </c>
      <c r="G1127" s="136"/>
      <c r="H1127" s="467">
        <f t="shared" si="750"/>
        <v>148760.57121538016</v>
      </c>
      <c r="I1127" s="467">
        <f t="shared" si="751"/>
        <v>53735.464409917855</v>
      </c>
      <c r="J1127" s="467">
        <f t="shared" si="751"/>
        <v>39452.4690990401</v>
      </c>
      <c r="K1127" s="467">
        <f t="shared" si="751"/>
        <v>11779.821778269346</v>
      </c>
      <c r="L1127" s="467">
        <f t="shared" si="751"/>
        <v>279.42761451126273</v>
      </c>
      <c r="M1127" s="467">
        <f t="shared" si="751"/>
        <v>26296.716830939971</v>
      </c>
      <c r="N1127" s="467">
        <f t="shared" si="751"/>
        <v>1324.0406898032425</v>
      </c>
      <c r="O1127" s="467">
        <f t="shared" si="751"/>
        <v>36.723514989500593</v>
      </c>
      <c r="P1127" s="467">
        <f t="shared" si="751"/>
        <v>61.865033302928374</v>
      </c>
      <c r="Q1127" s="467">
        <f t="shared" si="751"/>
        <v>9361.3858980824498</v>
      </c>
      <c r="R1127" s="467">
        <f t="shared" si="751"/>
        <v>3019.2310261199941</v>
      </c>
      <c r="S1127" s="467">
        <f t="shared" si="751"/>
        <v>3413.4253204034926</v>
      </c>
      <c r="T1127" s="446">
        <f t="shared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si="751"/>
        <v>0</v>
      </c>
      <c r="J1128" s="467">
        <f t="shared" si="751"/>
        <v>0</v>
      </c>
      <c r="K1128" s="467">
        <f t="shared" si="751"/>
        <v>0</v>
      </c>
      <c r="L1128" s="467">
        <f t="shared" si="751"/>
        <v>0</v>
      </c>
      <c r="M1128" s="467">
        <f t="shared" si="751"/>
        <v>0</v>
      </c>
      <c r="N1128" s="467">
        <f t="shared" si="751"/>
        <v>0</v>
      </c>
      <c r="O1128" s="467">
        <f t="shared" si="751"/>
        <v>0</v>
      </c>
      <c r="P1128" s="467">
        <f t="shared" si="751"/>
        <v>0</v>
      </c>
      <c r="Q1128" s="467">
        <f t="shared" si="751"/>
        <v>0</v>
      </c>
      <c r="R1128" s="467">
        <f t="shared" si="751"/>
        <v>0</v>
      </c>
      <c r="S1128" s="467">
        <f t="shared" si="751"/>
        <v>0</v>
      </c>
      <c r="T1128" s="446">
        <f t="shared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2</v>
      </c>
      <c r="G1129" s="136"/>
      <c r="H1129" s="467">
        <f t="shared" si="750"/>
        <v>0</v>
      </c>
      <c r="I1129" s="467">
        <f t="shared" si="751"/>
        <v>0</v>
      </c>
      <c r="J1129" s="467">
        <f t="shared" si="751"/>
        <v>0</v>
      </c>
      <c r="K1129" s="467">
        <f t="shared" si="751"/>
        <v>0</v>
      </c>
      <c r="L1129" s="467">
        <f t="shared" si="751"/>
        <v>0</v>
      </c>
      <c r="M1129" s="467">
        <f t="shared" si="751"/>
        <v>0</v>
      </c>
      <c r="N1129" s="467">
        <f t="shared" si="751"/>
        <v>0</v>
      </c>
      <c r="O1129" s="467">
        <f t="shared" si="751"/>
        <v>0</v>
      </c>
      <c r="P1129" s="467">
        <f t="shared" si="751"/>
        <v>0</v>
      </c>
      <c r="Q1129" s="467">
        <f t="shared" si="751"/>
        <v>0</v>
      </c>
      <c r="R1129" s="467">
        <f t="shared" si="751"/>
        <v>0</v>
      </c>
      <c r="S1129" s="467">
        <f t="shared" si="751"/>
        <v>0</v>
      </c>
      <c r="T1129" s="446">
        <f t="shared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2</v>
      </c>
      <c r="G1130" s="136"/>
      <c r="H1130" s="467">
        <f t="shared" si="750"/>
        <v>174833.27558720196</v>
      </c>
      <c r="I1130" s="467">
        <f t="shared" si="751"/>
        <v>67647.222103759312</v>
      </c>
      <c r="J1130" s="467">
        <f t="shared" si="751"/>
        <v>46112.139066512922</v>
      </c>
      <c r="K1130" s="467">
        <f t="shared" si="751"/>
        <v>13281.886991506448</v>
      </c>
      <c r="L1130" s="467">
        <f t="shared" si="751"/>
        <v>205.29619711582379</v>
      </c>
      <c r="M1130" s="467">
        <f t="shared" si="751"/>
        <v>28308.916207653027</v>
      </c>
      <c r="N1130" s="467">
        <f t="shared" si="751"/>
        <v>1478.5554368018584</v>
      </c>
      <c r="O1130" s="467">
        <f t="shared" si="751"/>
        <v>40.018988363821492</v>
      </c>
      <c r="P1130" s="467">
        <f t="shared" si="751"/>
        <v>50.144695846250869</v>
      </c>
      <c r="Q1130" s="467">
        <f t="shared" si="751"/>
        <v>11236.119184509502</v>
      </c>
      <c r="R1130" s="467">
        <f t="shared" si="751"/>
        <v>3338.4192248387799</v>
      </c>
      <c r="S1130" s="467">
        <f t="shared" si="751"/>
        <v>3134.5574902942035</v>
      </c>
      <c r="T1130" s="446">
        <f t="shared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753">SUM(I1131:S1131)</f>
        <v>18367255.226149626</v>
      </c>
      <c r="I1131" s="395">
        <f>SUM(I1123:I1130)</f>
        <v>6639134.7760153906</v>
      </c>
      <c r="J1131" s="395">
        <f t="shared" ref="J1131:S1131" si="754">SUM(J1123:J1130)</f>
        <v>4870884.9869880406</v>
      </c>
      <c r="K1131" s="395">
        <f t="shared" si="754"/>
        <v>1453875.2279677612</v>
      </c>
      <c r="L1131" s="395">
        <f t="shared" si="754"/>
        <v>34377.422764632116</v>
      </c>
      <c r="M1131" s="395">
        <f t="shared" si="754"/>
        <v>3244221.3357040333</v>
      </c>
      <c r="N1131" s="395">
        <f t="shared" si="754"/>
        <v>163399.86772955779</v>
      </c>
      <c r="O1131" s="395">
        <f t="shared" si="754"/>
        <v>4531.0590182486085</v>
      </c>
      <c r="P1131" s="395">
        <f t="shared" si="754"/>
        <v>7615.824100256259</v>
      </c>
      <c r="Q1131" s="395">
        <f t="shared" si="754"/>
        <v>1156070.9427439459</v>
      </c>
      <c r="R1131" s="395">
        <f t="shared" si="754"/>
        <v>372570.16083921667</v>
      </c>
      <c r="S1131" s="395">
        <f t="shared" si="754"/>
        <v>420573.62227854371</v>
      </c>
      <c r="T1131" s="446">
        <f t="shared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T</v>
      </c>
      <c r="G1134" s="136"/>
      <c r="H1134" s="467">
        <f t="shared" ref="H1134:H1142" si="755">INDEX(FuncStudy,$V1134,MATCH($A$1,UnbundledCategories,0))</f>
        <v>12384841.749837715</v>
      </c>
      <c r="I1134" s="467">
        <f t="shared" ref="I1134:S1142" si="756">INDEX(COSFactorTbl,MATCH($F1134,COSFactors,0),MATCH(I$121,Classes,0))*$H1134</f>
        <v>4473666.762863731</v>
      </c>
      <c r="J1134" s="467">
        <f t="shared" si="756"/>
        <v>3284557.0734233456</v>
      </c>
      <c r="K1134" s="467">
        <f t="shared" si="756"/>
        <v>980711.6722745836</v>
      </c>
      <c r="L1134" s="467">
        <f t="shared" si="756"/>
        <v>23263.333543175126</v>
      </c>
      <c r="M1134" s="467">
        <f t="shared" si="756"/>
        <v>2189294.3394251619</v>
      </c>
      <c r="N1134" s="467">
        <f t="shared" si="756"/>
        <v>110231.05302424218</v>
      </c>
      <c r="O1134" s="467">
        <f t="shared" si="756"/>
        <v>3057.3620276320598</v>
      </c>
      <c r="P1134" s="467">
        <f t="shared" si="756"/>
        <v>5150.4820198350571</v>
      </c>
      <c r="Q1134" s="467">
        <f t="shared" si="756"/>
        <v>779368.36326779809</v>
      </c>
      <c r="R1134" s="467">
        <f t="shared" si="756"/>
        <v>251361.62196203161</v>
      </c>
      <c r="S1134" s="467">
        <f t="shared" si="756"/>
        <v>284179.68600617762</v>
      </c>
      <c r="T1134" s="446">
        <f t="shared" ref="T1134:T1143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T</v>
      </c>
      <c r="G1135" s="136"/>
      <c r="H1135" s="467">
        <f t="shared" si="755"/>
        <v>73008.817210423804</v>
      </c>
      <c r="I1135" s="467">
        <f t="shared" si="756"/>
        <v>26372.328815145847</v>
      </c>
      <c r="J1135" s="467">
        <f t="shared" si="756"/>
        <v>19362.510384431178</v>
      </c>
      <c r="K1135" s="467">
        <f t="shared" si="756"/>
        <v>5781.3091732207513</v>
      </c>
      <c r="L1135" s="467">
        <f t="shared" si="756"/>
        <v>137.13768013071697</v>
      </c>
      <c r="M1135" s="467">
        <f t="shared" si="756"/>
        <v>12905.921082843195</v>
      </c>
      <c r="N1135" s="467">
        <f t="shared" si="756"/>
        <v>649.813616008851</v>
      </c>
      <c r="O1135" s="467">
        <f t="shared" si="756"/>
        <v>18.023192377440321</v>
      </c>
      <c r="P1135" s="467">
        <f t="shared" si="756"/>
        <v>30.362164323709617</v>
      </c>
      <c r="Q1135" s="467">
        <f t="shared" si="756"/>
        <v>4594.3875200626971</v>
      </c>
      <c r="R1135" s="467">
        <f t="shared" si="756"/>
        <v>1481.7803151810226</v>
      </c>
      <c r="S1135" s="467">
        <f t="shared" si="756"/>
        <v>1675.243266698383</v>
      </c>
      <c r="T1135" s="446">
        <f t="shared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T</v>
      </c>
      <c r="G1136" s="136"/>
      <c r="H1136" s="467">
        <f t="shared" si="755"/>
        <v>140952.48357212212</v>
      </c>
      <c r="I1136" s="467">
        <f t="shared" si="756"/>
        <v>50915.018022572753</v>
      </c>
      <c r="J1136" s="467">
        <f t="shared" si="756"/>
        <v>37381.703075815894</v>
      </c>
      <c r="K1136" s="467">
        <f t="shared" si="756"/>
        <v>11161.527023716955</v>
      </c>
      <c r="L1136" s="467">
        <f t="shared" si="756"/>
        <v>264.76112535876013</v>
      </c>
      <c r="M1136" s="467">
        <f t="shared" si="756"/>
        <v>24916.46487258577</v>
      </c>
      <c r="N1136" s="467">
        <f t="shared" si="756"/>
        <v>1254.5449513507763</v>
      </c>
      <c r="O1136" s="467">
        <f t="shared" si="756"/>
        <v>34.795985259923462</v>
      </c>
      <c r="P1136" s="467">
        <f t="shared" si="756"/>
        <v>58.617885230453105</v>
      </c>
      <c r="Q1136" s="467">
        <f t="shared" si="756"/>
        <v>8870.029075791419</v>
      </c>
      <c r="R1136" s="467">
        <f t="shared" si="756"/>
        <v>2860.7587893264354</v>
      </c>
      <c r="S1136" s="467">
        <f t="shared" si="756"/>
        <v>3234.262765112961</v>
      </c>
      <c r="T1136" s="446">
        <f t="shared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T</v>
      </c>
      <c r="G1137" s="136"/>
      <c r="H1137" s="467">
        <f t="shared" si="755"/>
        <v>6165352.9487223336</v>
      </c>
      <c r="I1137" s="467">
        <f t="shared" si="756"/>
        <v>2227055.8740392802</v>
      </c>
      <c r="J1137" s="467">
        <f t="shared" si="756"/>
        <v>1635099.9105937525</v>
      </c>
      <c r="K1137" s="467">
        <f t="shared" si="756"/>
        <v>488212.42310857499</v>
      </c>
      <c r="L1137" s="467">
        <f t="shared" si="756"/>
        <v>11580.823150962371</v>
      </c>
      <c r="M1137" s="467">
        <f t="shared" si="756"/>
        <v>1089862.315872781</v>
      </c>
      <c r="N1137" s="467">
        <f t="shared" si="756"/>
        <v>54874.608939810212</v>
      </c>
      <c r="O1137" s="467">
        <f t="shared" si="756"/>
        <v>1521.9989381471112</v>
      </c>
      <c r="P1137" s="467">
        <f t="shared" si="756"/>
        <v>2563.9842760806791</v>
      </c>
      <c r="Q1137" s="467">
        <f t="shared" si="756"/>
        <v>387980.81829967519</v>
      </c>
      <c r="R1137" s="467">
        <f t="shared" si="756"/>
        <v>125131.44281230296</v>
      </c>
      <c r="S1137" s="467">
        <f t="shared" si="756"/>
        <v>141468.74869096591</v>
      </c>
      <c r="T1137" s="446">
        <f t="shared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si="756"/>
        <v>0</v>
      </c>
      <c r="J1138" s="467">
        <f t="shared" si="756"/>
        <v>0</v>
      </c>
      <c r="K1138" s="467">
        <f t="shared" si="756"/>
        <v>0</v>
      </c>
      <c r="L1138" s="467">
        <f t="shared" si="756"/>
        <v>0</v>
      </c>
      <c r="M1138" s="467">
        <f t="shared" si="756"/>
        <v>0</v>
      </c>
      <c r="N1138" s="467">
        <f t="shared" si="756"/>
        <v>0</v>
      </c>
      <c r="O1138" s="467">
        <f t="shared" si="756"/>
        <v>0</v>
      </c>
      <c r="P1138" s="467">
        <f t="shared" si="756"/>
        <v>0</v>
      </c>
      <c r="Q1138" s="467">
        <f t="shared" si="756"/>
        <v>0</v>
      </c>
      <c r="R1138" s="467">
        <f t="shared" si="756"/>
        <v>0</v>
      </c>
      <c r="S1138" s="467">
        <f t="shared" si="756"/>
        <v>0</v>
      </c>
      <c r="T1138" s="446">
        <f t="shared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T</v>
      </c>
      <c r="G1139" s="136"/>
      <c r="H1139" s="467">
        <f t="shared" si="755"/>
        <v>27609601.757102687</v>
      </c>
      <c r="I1139" s="467">
        <f t="shared" si="756"/>
        <v>9973172.0607792865</v>
      </c>
      <c r="J1139" s="467">
        <f t="shared" si="756"/>
        <v>7322282.720881884</v>
      </c>
      <c r="K1139" s="467">
        <f t="shared" si="756"/>
        <v>2186306.3942983574</v>
      </c>
      <c r="L1139" s="467">
        <f t="shared" si="756"/>
        <v>51861.08855029416</v>
      </c>
      <c r="M1139" s="467">
        <f t="shared" si="756"/>
        <v>4880606.9598265132</v>
      </c>
      <c r="N1139" s="467">
        <f t="shared" si="756"/>
        <v>245738.74553587058</v>
      </c>
      <c r="O1139" s="467">
        <f t="shared" si="756"/>
        <v>6815.7954469878669</v>
      </c>
      <c r="P1139" s="467">
        <f t="shared" si="756"/>
        <v>11482.000359562699</v>
      </c>
      <c r="Q1139" s="467">
        <f t="shared" si="756"/>
        <v>1737450.5517755854</v>
      </c>
      <c r="R1139" s="467">
        <f t="shared" si="756"/>
        <v>560361.96663409343</v>
      </c>
      <c r="S1139" s="467">
        <f t="shared" si="756"/>
        <v>633523.47301424842</v>
      </c>
      <c r="T1139" s="446">
        <f t="shared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si="756"/>
        <v>0</v>
      </c>
      <c r="J1140" s="467">
        <f t="shared" si="756"/>
        <v>0</v>
      </c>
      <c r="K1140" s="467">
        <f t="shared" si="756"/>
        <v>0</v>
      </c>
      <c r="L1140" s="467">
        <f t="shared" si="756"/>
        <v>0</v>
      </c>
      <c r="M1140" s="467">
        <f t="shared" si="756"/>
        <v>0</v>
      </c>
      <c r="N1140" s="467">
        <f t="shared" si="756"/>
        <v>0</v>
      </c>
      <c r="O1140" s="467">
        <f t="shared" si="756"/>
        <v>0</v>
      </c>
      <c r="P1140" s="467">
        <f t="shared" si="756"/>
        <v>0</v>
      </c>
      <c r="Q1140" s="467">
        <f t="shared" si="756"/>
        <v>0</v>
      </c>
      <c r="R1140" s="467">
        <f t="shared" si="756"/>
        <v>0</v>
      </c>
      <c r="S1140" s="467">
        <f t="shared" si="756"/>
        <v>0</v>
      </c>
      <c r="T1140" s="446">
        <f t="shared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2</v>
      </c>
      <c r="G1141" s="136"/>
      <c r="H1141" s="467">
        <f t="shared" si="755"/>
        <v>210840.74207310937</v>
      </c>
      <c r="I1141" s="467">
        <f t="shared" si="756"/>
        <v>81579.381611638222</v>
      </c>
      <c r="J1141" s="467">
        <f t="shared" si="756"/>
        <v>55609.080060464694</v>
      </c>
      <c r="K1141" s="467">
        <f t="shared" si="756"/>
        <v>16017.333656965402</v>
      </c>
      <c r="L1141" s="467">
        <f t="shared" si="756"/>
        <v>247.57759871116966</v>
      </c>
      <c r="M1141" s="467">
        <f t="shared" si="756"/>
        <v>34139.2271034242</v>
      </c>
      <c r="N1141" s="467">
        <f t="shared" si="756"/>
        <v>1783.0686089047567</v>
      </c>
      <c r="O1141" s="467">
        <f t="shared" si="756"/>
        <v>48.26102568463746</v>
      </c>
      <c r="P1141" s="467">
        <f t="shared" si="756"/>
        <v>60.472154672756268</v>
      </c>
      <c r="Q1141" s="467">
        <f t="shared" si="756"/>
        <v>13550.233494894837</v>
      </c>
      <c r="R1141" s="467">
        <f t="shared" si="756"/>
        <v>4025.9772308908655</v>
      </c>
      <c r="S1141" s="467">
        <f t="shared" si="756"/>
        <v>3780.1295268578233</v>
      </c>
      <c r="T1141" s="446">
        <f t="shared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2</v>
      </c>
      <c r="G1142" s="136"/>
      <c r="H1142" s="467">
        <f t="shared" si="755"/>
        <v>3044.7297157326584</v>
      </c>
      <c r="I1142" s="467">
        <f t="shared" si="756"/>
        <v>1178.0795539882924</v>
      </c>
      <c r="J1142" s="467">
        <f t="shared" si="756"/>
        <v>803.04507022624307</v>
      </c>
      <c r="K1142" s="467">
        <f t="shared" si="756"/>
        <v>231.30468652617847</v>
      </c>
      <c r="L1142" s="467">
        <f t="shared" si="756"/>
        <v>3.5752429266457906</v>
      </c>
      <c r="M1142" s="467">
        <f t="shared" si="756"/>
        <v>493.00110695824822</v>
      </c>
      <c r="N1142" s="467">
        <f t="shared" si="756"/>
        <v>25.749112459677768</v>
      </c>
      <c r="O1142" s="467">
        <f t="shared" si="756"/>
        <v>0.6969325642138009</v>
      </c>
      <c r="P1142" s="467">
        <f t="shared" si="756"/>
        <v>0.87327223617282734</v>
      </c>
      <c r="Q1142" s="467">
        <f t="shared" si="756"/>
        <v>195.67754396688872</v>
      </c>
      <c r="R1142" s="467">
        <f t="shared" si="756"/>
        <v>58.138727786805148</v>
      </c>
      <c r="S1142" s="467">
        <f t="shared" si="756"/>
        <v>54.58846609329197</v>
      </c>
      <c r="T1142" s="446">
        <f t="shared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758">SUM(I1143:S1143)</f>
        <v>46587643.228234105</v>
      </c>
      <c r="I1143" s="395">
        <f>SUM(I1134:I1142)</f>
        <v>16833939.505685642</v>
      </c>
      <c r="J1143" s="395">
        <f t="shared" ref="J1143:S1143" si="759">SUM(J1134:J1142)</f>
        <v>12355096.04348992</v>
      </c>
      <c r="K1143" s="395">
        <f t="shared" si="759"/>
        <v>3688421.964221945</v>
      </c>
      <c r="L1143" s="395">
        <f t="shared" si="759"/>
        <v>87358.296891558944</v>
      </c>
      <c r="M1143" s="395">
        <f t="shared" si="759"/>
        <v>8232218.2292902675</v>
      </c>
      <c r="N1143" s="395">
        <f t="shared" si="759"/>
        <v>414557.58378864703</v>
      </c>
      <c r="O1143" s="395">
        <f t="shared" si="759"/>
        <v>11496.933548653253</v>
      </c>
      <c r="P1143" s="395">
        <f t="shared" si="759"/>
        <v>19346.792131941525</v>
      </c>
      <c r="Q1143" s="395">
        <f t="shared" si="759"/>
        <v>2932010.0609777751</v>
      </c>
      <c r="R1143" s="395">
        <f t="shared" si="759"/>
        <v>945281.68647161324</v>
      </c>
      <c r="S1143" s="395">
        <f t="shared" si="759"/>
        <v>1067916.1317361542</v>
      </c>
      <c r="T1143" s="446">
        <f t="shared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4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T</v>
      </c>
      <c r="G1150" s="136"/>
      <c r="H1150" s="467">
        <f t="shared" ref="H1150:H1156" si="760">INDEX(FuncStudy,$V1150,MATCH($A$1,UnbundledCategories,0))</f>
        <v>218430.42215050416</v>
      </c>
      <c r="I1150" s="467">
        <f t="shared" ref="I1150:S1156" si="761">INDEX(COSFactorTbl,MATCH($F1150,COSFactors,0),MATCH(I$121,Classes,0))*$H1150</f>
        <v>78901.687991758852</v>
      </c>
      <c r="J1150" s="467">
        <f t="shared" si="761"/>
        <v>57929.459464808009</v>
      </c>
      <c r="K1150" s="467">
        <f t="shared" si="761"/>
        <v>17296.730060008329</v>
      </c>
      <c r="L1150" s="467">
        <f t="shared" si="761"/>
        <v>410.29347561347009</v>
      </c>
      <c r="M1150" s="467">
        <f t="shared" si="761"/>
        <v>38612.401872524009</v>
      </c>
      <c r="N1150" s="467">
        <f t="shared" si="761"/>
        <v>1944.1358987485919</v>
      </c>
      <c r="O1150" s="467">
        <f t="shared" si="761"/>
        <v>53.922439369993803</v>
      </c>
      <c r="P1150" s="467">
        <f t="shared" si="761"/>
        <v>90.838622292924697</v>
      </c>
      <c r="Q1150" s="467">
        <f t="shared" si="761"/>
        <v>13745.654893132836</v>
      </c>
      <c r="R1150" s="467">
        <f t="shared" si="761"/>
        <v>4433.2439854002541</v>
      </c>
      <c r="S1150" s="467">
        <f t="shared" si="761"/>
        <v>5012.0534468468659</v>
      </c>
      <c r="T1150" s="446">
        <f t="shared" ref="T1150:T1157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T</v>
      </c>
      <c r="G1151" s="136"/>
      <c r="H1151" s="467">
        <f t="shared" si="760"/>
        <v>0</v>
      </c>
      <c r="I1151" s="467">
        <f t="shared" si="761"/>
        <v>0</v>
      </c>
      <c r="J1151" s="467">
        <f t="shared" si="761"/>
        <v>0</v>
      </c>
      <c r="K1151" s="467">
        <f t="shared" si="761"/>
        <v>0</v>
      </c>
      <c r="L1151" s="467">
        <f t="shared" si="761"/>
        <v>0</v>
      </c>
      <c r="M1151" s="467">
        <f t="shared" si="761"/>
        <v>0</v>
      </c>
      <c r="N1151" s="467">
        <f t="shared" si="761"/>
        <v>0</v>
      </c>
      <c r="O1151" s="467">
        <f t="shared" si="761"/>
        <v>0</v>
      </c>
      <c r="P1151" s="467">
        <f t="shared" si="761"/>
        <v>0</v>
      </c>
      <c r="Q1151" s="467">
        <f t="shared" si="761"/>
        <v>0</v>
      </c>
      <c r="R1151" s="467">
        <f t="shared" si="761"/>
        <v>0</v>
      </c>
      <c r="S1151" s="467">
        <f t="shared" si="761"/>
        <v>0</v>
      </c>
      <c r="T1151" s="446">
        <f t="shared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T</v>
      </c>
      <c r="G1152" s="136"/>
      <c r="H1152" s="467">
        <f t="shared" si="760"/>
        <v>0</v>
      </c>
      <c r="I1152" s="467">
        <f t="shared" si="761"/>
        <v>0</v>
      </c>
      <c r="J1152" s="467">
        <f t="shared" si="761"/>
        <v>0</v>
      </c>
      <c r="K1152" s="467">
        <f t="shared" si="761"/>
        <v>0</v>
      </c>
      <c r="L1152" s="467">
        <f t="shared" si="761"/>
        <v>0</v>
      </c>
      <c r="M1152" s="467">
        <f t="shared" si="761"/>
        <v>0</v>
      </c>
      <c r="N1152" s="467">
        <f t="shared" si="761"/>
        <v>0</v>
      </c>
      <c r="O1152" s="467">
        <f t="shared" si="761"/>
        <v>0</v>
      </c>
      <c r="P1152" s="467">
        <f t="shared" si="761"/>
        <v>0</v>
      </c>
      <c r="Q1152" s="467">
        <f t="shared" si="761"/>
        <v>0</v>
      </c>
      <c r="R1152" s="467">
        <f t="shared" si="761"/>
        <v>0</v>
      </c>
      <c r="S1152" s="467">
        <f t="shared" si="761"/>
        <v>0</v>
      </c>
      <c r="T1152" s="446">
        <f t="shared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si="761"/>
        <v>0</v>
      </c>
      <c r="J1153" s="467">
        <f t="shared" si="761"/>
        <v>0</v>
      </c>
      <c r="K1153" s="467">
        <f t="shared" si="761"/>
        <v>0</v>
      </c>
      <c r="L1153" s="467">
        <f t="shared" si="761"/>
        <v>0</v>
      </c>
      <c r="M1153" s="467">
        <f t="shared" si="761"/>
        <v>0</v>
      </c>
      <c r="N1153" s="467">
        <f t="shared" si="761"/>
        <v>0</v>
      </c>
      <c r="O1153" s="467">
        <f t="shared" si="761"/>
        <v>0</v>
      </c>
      <c r="P1153" s="467">
        <f t="shared" si="761"/>
        <v>0</v>
      </c>
      <c r="Q1153" s="467">
        <f t="shared" si="761"/>
        <v>0</v>
      </c>
      <c r="R1153" s="467">
        <f t="shared" si="761"/>
        <v>0</v>
      </c>
      <c r="S1153" s="467">
        <f t="shared" si="761"/>
        <v>0</v>
      </c>
      <c r="T1153" s="446">
        <f t="shared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T</v>
      </c>
      <c r="G1154" s="136"/>
      <c r="H1154" s="467">
        <f t="shared" si="760"/>
        <v>196714.26680704439</v>
      </c>
      <c r="I1154" s="467">
        <f t="shared" si="761"/>
        <v>71057.353414088968</v>
      </c>
      <c r="J1154" s="467">
        <f t="shared" si="761"/>
        <v>52170.164910894506</v>
      </c>
      <c r="K1154" s="467">
        <f t="shared" si="761"/>
        <v>15577.104775128277</v>
      </c>
      <c r="L1154" s="467">
        <f t="shared" si="761"/>
        <v>369.50246873306895</v>
      </c>
      <c r="M1154" s="467">
        <f t="shared" si="761"/>
        <v>34773.591742540964</v>
      </c>
      <c r="N1154" s="467">
        <f t="shared" si="761"/>
        <v>1750.8516631079578</v>
      </c>
      <c r="O1154" s="467">
        <f t="shared" si="761"/>
        <v>48.561519135859768</v>
      </c>
      <c r="P1154" s="467">
        <f t="shared" si="761"/>
        <v>81.807528485214135</v>
      </c>
      <c r="Q1154" s="467">
        <f t="shared" si="761"/>
        <v>12379.07429498161</v>
      </c>
      <c r="R1154" s="467">
        <f t="shared" si="761"/>
        <v>3992.4948712678092</v>
      </c>
      <c r="S1154" s="467">
        <f t="shared" si="761"/>
        <v>4513.7596186801366</v>
      </c>
      <c r="T1154" s="446">
        <f t="shared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si="761"/>
        <v>0</v>
      </c>
      <c r="J1155" s="467">
        <f t="shared" si="761"/>
        <v>0</v>
      </c>
      <c r="K1155" s="467">
        <f t="shared" si="761"/>
        <v>0</v>
      </c>
      <c r="L1155" s="467">
        <f t="shared" si="761"/>
        <v>0</v>
      </c>
      <c r="M1155" s="467">
        <f t="shared" si="761"/>
        <v>0</v>
      </c>
      <c r="N1155" s="467">
        <f t="shared" si="761"/>
        <v>0</v>
      </c>
      <c r="O1155" s="467">
        <f t="shared" si="761"/>
        <v>0</v>
      </c>
      <c r="P1155" s="467">
        <f t="shared" si="761"/>
        <v>0</v>
      </c>
      <c r="Q1155" s="467">
        <f t="shared" si="761"/>
        <v>0</v>
      </c>
      <c r="R1155" s="467">
        <f t="shared" si="761"/>
        <v>0</v>
      </c>
      <c r="S1155" s="467">
        <f t="shared" si="761"/>
        <v>0</v>
      </c>
      <c r="T1155" s="446">
        <f t="shared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T</v>
      </c>
      <c r="G1156" s="136"/>
      <c r="H1156" s="467">
        <f t="shared" si="760"/>
        <v>433578.61253526923</v>
      </c>
      <c r="I1156" s="467">
        <f t="shared" si="761"/>
        <v>156617.76445492511</v>
      </c>
      <c r="J1156" s="467">
        <f t="shared" si="761"/>
        <v>114988.44534743122</v>
      </c>
      <c r="K1156" s="467">
        <f t="shared" si="761"/>
        <v>34333.551833032456</v>
      </c>
      <c r="L1156" s="467">
        <f t="shared" si="761"/>
        <v>814.42170068319433</v>
      </c>
      <c r="M1156" s="467">
        <f t="shared" si="761"/>
        <v>76644.596781522763</v>
      </c>
      <c r="N1156" s="467">
        <f t="shared" si="761"/>
        <v>3859.0583548779609</v>
      </c>
      <c r="O1156" s="467">
        <f t="shared" si="761"/>
        <v>107.03461640727835</v>
      </c>
      <c r="P1156" s="467">
        <f t="shared" si="761"/>
        <v>180.31226342292157</v>
      </c>
      <c r="Q1156" s="467">
        <f t="shared" si="761"/>
        <v>27284.761519376178</v>
      </c>
      <c r="R1156" s="467">
        <f t="shared" si="761"/>
        <v>8799.8720933467412</v>
      </c>
      <c r="S1156" s="467">
        <f t="shared" si="761"/>
        <v>9948.793570243357</v>
      </c>
      <c r="T1156" s="446">
        <f t="shared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763">SUM(I1157:S1157)</f>
        <v>848723.3014928177</v>
      </c>
      <c r="I1157" s="395">
        <f>SUM(I1150:I1156)</f>
        <v>306576.80586077296</v>
      </c>
      <c r="J1157" s="395">
        <f t="shared" ref="J1157:S1157" si="764">SUM(J1150:J1156)</f>
        <v>225088.06972313375</v>
      </c>
      <c r="K1157" s="395">
        <f t="shared" si="764"/>
        <v>67207.386668169056</v>
      </c>
      <c r="L1157" s="395">
        <f t="shared" si="764"/>
        <v>1594.2176450297334</v>
      </c>
      <c r="M1157" s="395">
        <f t="shared" si="764"/>
        <v>150030.59039658774</v>
      </c>
      <c r="N1157" s="395">
        <f t="shared" si="764"/>
        <v>7554.0459167345107</v>
      </c>
      <c r="O1157" s="395">
        <f t="shared" si="764"/>
        <v>209.51857491313191</v>
      </c>
      <c r="P1157" s="395">
        <f t="shared" si="764"/>
        <v>352.95841420106041</v>
      </c>
      <c r="Q1157" s="395">
        <f t="shared" si="764"/>
        <v>53409.490707490622</v>
      </c>
      <c r="R1157" s="395">
        <f t="shared" si="764"/>
        <v>17225.610950014805</v>
      </c>
      <c r="S1157" s="395">
        <f t="shared" si="764"/>
        <v>19474.60663577036</v>
      </c>
      <c r="T1157" s="446">
        <f t="shared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5">INDEX(COSFactorTbl,MATCH($F1159,COSFactors,0),MATCH(I$121,Classes,0))*$H1159</f>
        <v>0</v>
      </c>
      <c r="J1159" s="467">
        <f t="shared" si="765"/>
        <v>0</v>
      </c>
      <c r="K1159" s="467">
        <f t="shared" si="765"/>
        <v>0</v>
      </c>
      <c r="L1159" s="467">
        <f t="shared" si="765"/>
        <v>0</v>
      </c>
      <c r="M1159" s="467">
        <f t="shared" si="765"/>
        <v>0</v>
      </c>
      <c r="N1159" s="467">
        <f t="shared" si="765"/>
        <v>0</v>
      </c>
      <c r="O1159" s="467">
        <f t="shared" si="765"/>
        <v>0</v>
      </c>
      <c r="P1159" s="467">
        <f t="shared" si="765"/>
        <v>0</v>
      </c>
      <c r="Q1159" s="467">
        <f t="shared" si="765"/>
        <v>0</v>
      </c>
      <c r="R1159" s="467">
        <f t="shared" si="765"/>
        <v>0</v>
      </c>
      <c r="S1159" s="467">
        <f t="shared" si="765"/>
        <v>0</v>
      </c>
      <c r="T1159" s="446">
        <f t="shared" ref="T1159:T116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5"/>
        <v>0</v>
      </c>
      <c r="J1160" s="467">
        <f t="shared" si="765"/>
        <v>0</v>
      </c>
      <c r="K1160" s="467">
        <f t="shared" si="765"/>
        <v>0</v>
      </c>
      <c r="L1160" s="467">
        <f t="shared" si="765"/>
        <v>0</v>
      </c>
      <c r="M1160" s="467">
        <f t="shared" si="765"/>
        <v>0</v>
      </c>
      <c r="N1160" s="467">
        <f t="shared" si="765"/>
        <v>0</v>
      </c>
      <c r="O1160" s="467">
        <f t="shared" si="765"/>
        <v>0</v>
      </c>
      <c r="P1160" s="467">
        <f t="shared" si="765"/>
        <v>0</v>
      </c>
      <c r="Q1160" s="467">
        <f t="shared" si="765"/>
        <v>0</v>
      </c>
      <c r="R1160" s="467">
        <f t="shared" si="765"/>
        <v>0</v>
      </c>
      <c r="S1160" s="467">
        <f t="shared" si="765"/>
        <v>0</v>
      </c>
      <c r="T1160" s="446">
        <f t="shared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5"/>
        <v>0</v>
      </c>
      <c r="J1161" s="467">
        <f t="shared" si="765"/>
        <v>0</v>
      </c>
      <c r="K1161" s="467">
        <f t="shared" si="765"/>
        <v>0</v>
      </c>
      <c r="L1161" s="467">
        <f t="shared" si="765"/>
        <v>0</v>
      </c>
      <c r="M1161" s="467">
        <f t="shared" si="765"/>
        <v>0</v>
      </c>
      <c r="N1161" s="467">
        <f t="shared" si="765"/>
        <v>0</v>
      </c>
      <c r="O1161" s="467">
        <f t="shared" si="765"/>
        <v>0</v>
      </c>
      <c r="P1161" s="467">
        <f t="shared" si="765"/>
        <v>0</v>
      </c>
      <c r="Q1161" s="467">
        <f t="shared" si="765"/>
        <v>0</v>
      </c>
      <c r="R1161" s="467">
        <f t="shared" si="765"/>
        <v>0</v>
      </c>
      <c r="S1161" s="467">
        <f t="shared" si="765"/>
        <v>0</v>
      </c>
      <c r="T1161" s="446">
        <f t="shared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T</v>
      </c>
      <c r="G1164" s="136"/>
      <c r="H1164" s="467">
        <f>INDEX(FuncStudy,$V1164,MATCH($A$1,UnbundledCategories,0))</f>
        <v>0</v>
      </c>
      <c r="I1164" s="467">
        <f t="shared" ref="I1164:S1166" si="767">INDEX(COSFactorTbl,MATCH($F1164,COSFactors,0),MATCH(I$121,Classes,0))*$H1164</f>
        <v>0</v>
      </c>
      <c r="J1164" s="467">
        <f t="shared" si="767"/>
        <v>0</v>
      </c>
      <c r="K1164" s="467">
        <f t="shared" si="767"/>
        <v>0</v>
      </c>
      <c r="L1164" s="467">
        <f t="shared" si="767"/>
        <v>0</v>
      </c>
      <c r="M1164" s="467">
        <f t="shared" si="767"/>
        <v>0</v>
      </c>
      <c r="N1164" s="467">
        <f t="shared" si="767"/>
        <v>0</v>
      </c>
      <c r="O1164" s="467">
        <f t="shared" si="767"/>
        <v>0</v>
      </c>
      <c r="P1164" s="467">
        <f t="shared" si="767"/>
        <v>0</v>
      </c>
      <c r="Q1164" s="467">
        <f t="shared" si="767"/>
        <v>0</v>
      </c>
      <c r="R1164" s="467">
        <f t="shared" si="767"/>
        <v>0</v>
      </c>
      <c r="S1164" s="467">
        <f t="shared" si="767"/>
        <v>0</v>
      </c>
      <c r="T1164" s="446">
        <f t="shared" ref="T1164:T1166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T</v>
      </c>
      <c r="G1165" s="136"/>
      <c r="H1165" s="467">
        <f>INDEX(FuncStudy,$V1165,MATCH($A$1,UnbundledCategories,0))</f>
        <v>0</v>
      </c>
      <c r="I1165" s="467">
        <f t="shared" si="767"/>
        <v>0</v>
      </c>
      <c r="J1165" s="467">
        <f t="shared" si="767"/>
        <v>0</v>
      </c>
      <c r="K1165" s="467">
        <f t="shared" si="767"/>
        <v>0</v>
      </c>
      <c r="L1165" s="467">
        <f t="shared" si="767"/>
        <v>0</v>
      </c>
      <c r="M1165" s="467">
        <f t="shared" si="767"/>
        <v>0</v>
      </c>
      <c r="N1165" s="467">
        <f t="shared" si="767"/>
        <v>0</v>
      </c>
      <c r="O1165" s="467">
        <f t="shared" si="767"/>
        <v>0</v>
      </c>
      <c r="P1165" s="467">
        <f t="shared" si="767"/>
        <v>0</v>
      </c>
      <c r="Q1165" s="467">
        <f t="shared" si="767"/>
        <v>0</v>
      </c>
      <c r="R1165" s="467">
        <f t="shared" si="767"/>
        <v>0</v>
      </c>
      <c r="S1165" s="467">
        <f t="shared" si="767"/>
        <v>0</v>
      </c>
      <c r="T1165" s="446">
        <f t="shared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T</v>
      </c>
      <c r="G1166" s="136"/>
      <c r="H1166" s="467">
        <f>INDEX(FuncStudy,$V1166,MATCH($A$1,UnbundledCategories,0))</f>
        <v>0</v>
      </c>
      <c r="I1166" s="467">
        <f t="shared" si="767"/>
        <v>0</v>
      </c>
      <c r="J1166" s="467">
        <f t="shared" si="767"/>
        <v>0</v>
      </c>
      <c r="K1166" s="467">
        <f t="shared" si="767"/>
        <v>0</v>
      </c>
      <c r="L1166" s="467">
        <f t="shared" si="767"/>
        <v>0</v>
      </c>
      <c r="M1166" s="467">
        <f t="shared" si="767"/>
        <v>0</v>
      </c>
      <c r="N1166" s="467">
        <f t="shared" si="767"/>
        <v>0</v>
      </c>
      <c r="O1166" s="467">
        <f t="shared" si="767"/>
        <v>0</v>
      </c>
      <c r="P1166" s="467">
        <f t="shared" si="767"/>
        <v>0</v>
      </c>
      <c r="Q1166" s="467">
        <f t="shared" si="767"/>
        <v>0</v>
      </c>
      <c r="R1166" s="467">
        <f t="shared" si="767"/>
        <v>0</v>
      </c>
      <c r="S1166" s="467">
        <f t="shared" si="767"/>
        <v>0</v>
      </c>
      <c r="T1166" s="446">
        <f t="shared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0</v>
      </c>
      <c r="I1168" s="467">
        <f t="shared" ref="I1168:S1168" si="769">-SUM(I1164:I1166)</f>
        <v>0</v>
      </c>
      <c r="J1168" s="467">
        <f t="shared" si="769"/>
        <v>0</v>
      </c>
      <c r="K1168" s="467">
        <f t="shared" si="769"/>
        <v>0</v>
      </c>
      <c r="L1168" s="467">
        <f t="shared" si="769"/>
        <v>0</v>
      </c>
      <c r="M1168" s="467">
        <f t="shared" si="769"/>
        <v>0</v>
      </c>
      <c r="N1168" s="467">
        <f t="shared" si="769"/>
        <v>0</v>
      </c>
      <c r="O1168" s="467">
        <f t="shared" si="769"/>
        <v>0</v>
      </c>
      <c r="P1168" s="467">
        <f t="shared" si="769"/>
        <v>0</v>
      </c>
      <c r="Q1168" s="467">
        <f t="shared" si="769"/>
        <v>0</v>
      </c>
      <c r="R1168" s="467">
        <f t="shared" si="769"/>
        <v>0</v>
      </c>
      <c r="S1168" s="467">
        <f t="shared" si="769"/>
        <v>0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0">INDEX(COSFactorTbl,MATCH($F1170,COSFactors,0),MATCH(I$121,Classes,0))*$H1170</f>
        <v>0</v>
      </c>
      <c r="J1170" s="467">
        <f t="shared" si="770"/>
        <v>0</v>
      </c>
      <c r="K1170" s="467">
        <f t="shared" si="770"/>
        <v>0</v>
      </c>
      <c r="L1170" s="467">
        <f t="shared" si="770"/>
        <v>0</v>
      </c>
      <c r="M1170" s="467">
        <f t="shared" si="770"/>
        <v>0</v>
      </c>
      <c r="N1170" s="467">
        <f t="shared" si="770"/>
        <v>0</v>
      </c>
      <c r="O1170" s="467">
        <f t="shared" si="770"/>
        <v>0</v>
      </c>
      <c r="P1170" s="467">
        <f t="shared" si="770"/>
        <v>0</v>
      </c>
      <c r="Q1170" s="467">
        <f t="shared" si="770"/>
        <v>0</v>
      </c>
      <c r="R1170" s="467">
        <f t="shared" si="770"/>
        <v>0</v>
      </c>
      <c r="S1170" s="467">
        <f t="shared" si="770"/>
        <v>0</v>
      </c>
      <c r="T1170" s="446">
        <f t="shared" ref="T1170:T117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0"/>
        <v>0</v>
      </c>
      <c r="J1171" s="467">
        <f t="shared" si="770"/>
        <v>0</v>
      </c>
      <c r="K1171" s="467">
        <f t="shared" si="770"/>
        <v>0</v>
      </c>
      <c r="L1171" s="467">
        <f t="shared" si="770"/>
        <v>0</v>
      </c>
      <c r="M1171" s="467">
        <f t="shared" si="770"/>
        <v>0</v>
      </c>
      <c r="N1171" s="467">
        <f t="shared" si="770"/>
        <v>0</v>
      </c>
      <c r="O1171" s="467">
        <f t="shared" si="770"/>
        <v>0</v>
      </c>
      <c r="P1171" s="467">
        <f t="shared" si="770"/>
        <v>0</v>
      </c>
      <c r="Q1171" s="467">
        <f t="shared" si="770"/>
        <v>0</v>
      </c>
      <c r="R1171" s="467">
        <f t="shared" si="770"/>
        <v>0</v>
      </c>
      <c r="S1171" s="467">
        <f t="shared" si="770"/>
        <v>0</v>
      </c>
      <c r="T1171" s="446">
        <f t="shared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T</v>
      </c>
      <c r="G1173" s="136"/>
      <c r="H1173" s="467">
        <f>INDEX(FuncStudy,$V1173,MATCH($A$1,UnbundledCategories,0))</f>
        <v>619313.77537375642</v>
      </c>
      <c r="I1173" s="467">
        <f t="shared" si="770"/>
        <v>223709.23332222097</v>
      </c>
      <c r="J1173" s="467">
        <f t="shared" si="770"/>
        <v>164246.8658591494</v>
      </c>
      <c r="K1173" s="467">
        <f t="shared" si="770"/>
        <v>49041.260322720002</v>
      </c>
      <c r="L1173" s="467">
        <f t="shared" si="770"/>
        <v>1163.3013336316162</v>
      </c>
      <c r="M1173" s="467">
        <f t="shared" si="770"/>
        <v>109477.38938784241</v>
      </c>
      <c r="N1173" s="467">
        <f t="shared" si="770"/>
        <v>5512.1907078677614</v>
      </c>
      <c r="O1173" s="467">
        <f t="shared" si="770"/>
        <v>152.88579848361687</v>
      </c>
      <c r="P1173" s="467">
        <f t="shared" si="770"/>
        <v>257.55391381892275</v>
      </c>
      <c r="Q1173" s="467">
        <f t="shared" si="770"/>
        <v>38972.929425486604</v>
      </c>
      <c r="R1173" s="467">
        <f t="shared" si="770"/>
        <v>12569.536068833224</v>
      </c>
      <c r="S1173" s="467">
        <f t="shared" si="770"/>
        <v>14210.629233701809</v>
      </c>
      <c r="T1173" s="446">
        <f t="shared" ref="T1173:T1174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T</v>
      </c>
      <c r="G1174" s="136"/>
      <c r="H1174" s="463">
        <f>INDEX(FuncStudy,$V1174,MATCH($A$1,UnbundledCategories,0))</f>
        <v>0</v>
      </c>
      <c r="I1174" s="463">
        <f t="shared" si="770"/>
        <v>0</v>
      </c>
      <c r="J1174" s="463">
        <f t="shared" si="770"/>
        <v>0</v>
      </c>
      <c r="K1174" s="463">
        <f t="shared" si="770"/>
        <v>0</v>
      </c>
      <c r="L1174" s="463">
        <f t="shared" si="770"/>
        <v>0</v>
      </c>
      <c r="M1174" s="463">
        <f t="shared" si="770"/>
        <v>0</v>
      </c>
      <c r="N1174" s="463">
        <f t="shared" si="770"/>
        <v>0</v>
      </c>
      <c r="O1174" s="463">
        <f t="shared" si="770"/>
        <v>0</v>
      </c>
      <c r="P1174" s="463">
        <f t="shared" si="770"/>
        <v>0</v>
      </c>
      <c r="Q1174" s="463">
        <f t="shared" si="770"/>
        <v>0</v>
      </c>
      <c r="R1174" s="463">
        <f t="shared" si="770"/>
        <v>0</v>
      </c>
      <c r="S1174" s="463">
        <f t="shared" si="770"/>
        <v>0</v>
      </c>
      <c r="T1174" s="446">
        <f t="shared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3">SUM(I1176:S1176)</f>
        <v>116714012.47800979</v>
      </c>
      <c r="I1176" s="395">
        <f>I1054+I1065+I1077+I1089+I1098+I1109+I1120+I1131+I1143+I1157+SUM(I1159:I1174)</f>
        <v>42181058.314961366</v>
      </c>
      <c r="J1176" s="395">
        <f t="shared" ref="J1176:S1176" si="774">J1054+J1065+J1077+J1089+J1098+J1109+J1120+J1131+J1143+J1157+SUM(J1159:J1174)</f>
        <v>30952251.161290135</v>
      </c>
      <c r="K1176" s="395">
        <f t="shared" si="774"/>
        <v>9239478.4932237137</v>
      </c>
      <c r="L1176" s="395">
        <f t="shared" si="774"/>
        <v>218643.59305320369</v>
      </c>
      <c r="M1176" s="395">
        <f t="shared" si="774"/>
        <v>20619362.418727428</v>
      </c>
      <c r="N1176" s="395">
        <f t="shared" si="774"/>
        <v>1038440.0792197222</v>
      </c>
      <c r="O1176" s="395">
        <f t="shared" si="774"/>
        <v>28797.378440835113</v>
      </c>
      <c r="P1176" s="395">
        <f t="shared" si="774"/>
        <v>48429.941384554113</v>
      </c>
      <c r="Q1176" s="395">
        <f t="shared" si="774"/>
        <v>7345840.0871224171</v>
      </c>
      <c r="R1176" s="395">
        <f t="shared" si="774"/>
        <v>2367812.8747572559</v>
      </c>
      <c r="S1176" s="395">
        <f t="shared" si="774"/>
        <v>2673898.1358291507</v>
      </c>
      <c r="T1176" s="446">
        <f t="shared" ref="T1176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T</v>
      </c>
      <c r="G1183" s="136"/>
      <c r="H1183" s="467">
        <f>INDEX(FuncStudy,$V1183,MATCH($A$1,UnbundledCategories,0))</f>
        <v>0</v>
      </c>
      <c r="I1183" s="467">
        <f t="shared" ref="I1183:S1185" si="776">INDEX(COSFactorTbl,MATCH($F1183,COSFactors,0),MATCH(I$121,Classes,0))*$H1183</f>
        <v>0</v>
      </c>
      <c r="J1183" s="467">
        <f t="shared" si="776"/>
        <v>0</v>
      </c>
      <c r="K1183" s="467">
        <f t="shared" si="776"/>
        <v>0</v>
      </c>
      <c r="L1183" s="467">
        <f t="shared" si="776"/>
        <v>0</v>
      </c>
      <c r="M1183" s="467">
        <f t="shared" si="776"/>
        <v>0</v>
      </c>
      <c r="N1183" s="467">
        <f t="shared" si="776"/>
        <v>0</v>
      </c>
      <c r="O1183" s="467">
        <f t="shared" si="776"/>
        <v>0</v>
      </c>
      <c r="P1183" s="467">
        <f t="shared" si="776"/>
        <v>0</v>
      </c>
      <c r="Q1183" s="467">
        <f t="shared" si="776"/>
        <v>0</v>
      </c>
      <c r="R1183" s="467">
        <f t="shared" si="776"/>
        <v>0</v>
      </c>
      <c r="S1183" s="467">
        <f t="shared" si="776"/>
        <v>0</v>
      </c>
      <c r="T1183" s="446">
        <f t="shared" ref="T1183:T1186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T</v>
      </c>
      <c r="G1184" s="136"/>
      <c r="H1184" s="467">
        <f>INDEX(FuncStudy,$V1184,MATCH($A$1,UnbundledCategories,0))</f>
        <v>0</v>
      </c>
      <c r="I1184" s="467">
        <f t="shared" si="776"/>
        <v>0</v>
      </c>
      <c r="J1184" s="467">
        <f t="shared" si="776"/>
        <v>0</v>
      </c>
      <c r="K1184" s="467">
        <f t="shared" si="776"/>
        <v>0</v>
      </c>
      <c r="L1184" s="467">
        <f t="shared" si="776"/>
        <v>0</v>
      </c>
      <c r="M1184" s="467">
        <f t="shared" si="776"/>
        <v>0</v>
      </c>
      <c r="N1184" s="467">
        <f t="shared" si="776"/>
        <v>0</v>
      </c>
      <c r="O1184" s="467">
        <f t="shared" si="776"/>
        <v>0</v>
      </c>
      <c r="P1184" s="467">
        <f t="shared" si="776"/>
        <v>0</v>
      </c>
      <c r="Q1184" s="467">
        <f t="shared" si="776"/>
        <v>0</v>
      </c>
      <c r="R1184" s="467">
        <f t="shared" si="776"/>
        <v>0</v>
      </c>
      <c r="S1184" s="467">
        <f t="shared" si="776"/>
        <v>0</v>
      </c>
      <c r="T1184" s="446">
        <f t="shared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T</v>
      </c>
      <c r="G1185" s="136"/>
      <c r="H1185" s="467">
        <f>INDEX(FuncStudy,$V1185,MATCH($A$1,UnbundledCategories,0))</f>
        <v>0</v>
      </c>
      <c r="I1185" s="467">
        <f t="shared" si="776"/>
        <v>0</v>
      </c>
      <c r="J1185" s="467">
        <f t="shared" si="776"/>
        <v>0</v>
      </c>
      <c r="K1185" s="467">
        <f t="shared" si="776"/>
        <v>0</v>
      </c>
      <c r="L1185" s="467">
        <f t="shared" si="776"/>
        <v>0</v>
      </c>
      <c r="M1185" s="467">
        <f t="shared" si="776"/>
        <v>0</v>
      </c>
      <c r="N1185" s="467">
        <f t="shared" si="776"/>
        <v>0</v>
      </c>
      <c r="O1185" s="467">
        <f t="shared" si="776"/>
        <v>0</v>
      </c>
      <c r="P1185" s="467">
        <f t="shared" si="776"/>
        <v>0</v>
      </c>
      <c r="Q1185" s="467">
        <f t="shared" si="776"/>
        <v>0</v>
      </c>
      <c r="R1185" s="467">
        <f t="shared" si="776"/>
        <v>0</v>
      </c>
      <c r="S1185" s="467">
        <f t="shared" si="776"/>
        <v>0</v>
      </c>
      <c r="T1185" s="446">
        <f t="shared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778">SUM(I1186:S1186)</f>
        <v>0</v>
      </c>
      <c r="I1186" s="395">
        <f>SUM(I1183:I1185)</f>
        <v>0</v>
      </c>
      <c r="J1186" s="395">
        <f t="shared" ref="J1186:S1186" si="779">SUM(J1183:J1185)</f>
        <v>0</v>
      </c>
      <c r="K1186" s="395">
        <f t="shared" si="779"/>
        <v>0</v>
      </c>
      <c r="L1186" s="395">
        <f t="shared" si="779"/>
        <v>0</v>
      </c>
      <c r="M1186" s="395">
        <f t="shared" si="779"/>
        <v>0</v>
      </c>
      <c r="N1186" s="395">
        <f t="shared" si="779"/>
        <v>0</v>
      </c>
      <c r="O1186" s="395">
        <f t="shared" si="779"/>
        <v>0</v>
      </c>
      <c r="P1186" s="395">
        <f t="shared" si="779"/>
        <v>0</v>
      </c>
      <c r="Q1186" s="395">
        <f t="shared" si="779"/>
        <v>0</v>
      </c>
      <c r="R1186" s="395">
        <f t="shared" si="779"/>
        <v>0</v>
      </c>
      <c r="S1186" s="395">
        <f t="shared" si="779"/>
        <v>0</v>
      </c>
      <c r="T1186" s="446">
        <f t="shared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T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si="781">INDEX(COSFactorTbl,MATCH($F1189,COSFactors,0),MATCH(I$121,Classes,0))*$H1189</f>
        <v>0</v>
      </c>
      <c r="J1189" s="467">
        <f t="shared" si="781"/>
        <v>0</v>
      </c>
      <c r="K1189" s="467">
        <f t="shared" si="781"/>
        <v>0</v>
      </c>
      <c r="L1189" s="467">
        <f t="shared" si="781"/>
        <v>0</v>
      </c>
      <c r="M1189" s="467">
        <f t="shared" si="781"/>
        <v>0</v>
      </c>
      <c r="N1189" s="467">
        <f t="shared" si="781"/>
        <v>0</v>
      </c>
      <c r="O1189" s="467">
        <f t="shared" si="781"/>
        <v>0</v>
      </c>
      <c r="P1189" s="467">
        <f t="shared" si="781"/>
        <v>0</v>
      </c>
      <c r="Q1189" s="467">
        <f t="shared" si="781"/>
        <v>0</v>
      </c>
      <c r="R1189" s="467">
        <f t="shared" si="781"/>
        <v>0</v>
      </c>
      <c r="S1189" s="467">
        <f t="shared" si="781"/>
        <v>0</v>
      </c>
      <c r="T1189" s="446">
        <f t="shared" ref="T1189:T1195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T</v>
      </c>
      <c r="G1190" s="136"/>
      <c r="H1190" s="467">
        <f t="shared" si="780"/>
        <v>551553.3516560857</v>
      </c>
      <c r="I1190" s="467">
        <f t="shared" si="781"/>
        <v>199232.73523315342</v>
      </c>
      <c r="J1190" s="467">
        <f t="shared" si="781"/>
        <v>146276.27055275766</v>
      </c>
      <c r="K1190" s="467">
        <f t="shared" si="781"/>
        <v>43675.552806993204</v>
      </c>
      <c r="L1190" s="467">
        <f t="shared" si="781"/>
        <v>1036.0220861602704</v>
      </c>
      <c r="M1190" s="467">
        <f t="shared" si="781"/>
        <v>97499.237782950833</v>
      </c>
      <c r="N1190" s="467">
        <f t="shared" si="781"/>
        <v>4909.0903202616337</v>
      </c>
      <c r="O1190" s="467">
        <f t="shared" si="781"/>
        <v>136.15824147196753</v>
      </c>
      <c r="P1190" s="467">
        <f t="shared" si="781"/>
        <v>229.37439799920378</v>
      </c>
      <c r="Q1190" s="467">
        <f t="shared" si="781"/>
        <v>34708.819185413049</v>
      </c>
      <c r="R1190" s="467">
        <f t="shared" si="781"/>
        <v>11194.276670728164</v>
      </c>
      <c r="S1190" s="467">
        <f t="shared" si="781"/>
        <v>12655.814378196244</v>
      </c>
      <c r="T1190" s="446">
        <f t="shared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T</v>
      </c>
      <c r="G1191" s="136"/>
      <c r="H1191" s="467">
        <f t="shared" si="780"/>
        <v>5184879.4966861494</v>
      </c>
      <c r="I1191" s="467">
        <f t="shared" si="781"/>
        <v>1872888.1274629447</v>
      </c>
      <c r="J1191" s="467">
        <f t="shared" si="781"/>
        <v>1375070.6686188639</v>
      </c>
      <c r="K1191" s="467">
        <f t="shared" si="781"/>
        <v>410572.20951603231</v>
      </c>
      <c r="L1191" s="467">
        <f t="shared" si="781"/>
        <v>9739.1297804964179</v>
      </c>
      <c r="M1191" s="467">
        <f t="shared" si="781"/>
        <v>916541.97623036325</v>
      </c>
      <c r="N1191" s="467">
        <f t="shared" si="781"/>
        <v>46147.923265229139</v>
      </c>
      <c r="O1191" s="467">
        <f t="shared" si="781"/>
        <v>1279.9560956218093</v>
      </c>
      <c r="P1191" s="467">
        <f t="shared" si="781"/>
        <v>2156.2349493115948</v>
      </c>
      <c r="Q1191" s="467">
        <f t="shared" si="781"/>
        <v>326280.39410564123</v>
      </c>
      <c r="R1191" s="467">
        <f t="shared" si="781"/>
        <v>105231.84278731621</v>
      </c>
      <c r="S1191" s="467">
        <f t="shared" si="781"/>
        <v>118971.03387432829</v>
      </c>
      <c r="T1191" s="446">
        <f t="shared" ref="T1191:T1192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T</v>
      </c>
      <c r="G1192" s="136"/>
      <c r="H1192" s="467">
        <f t="shared" si="780"/>
        <v>482686.49004982691</v>
      </c>
      <c r="I1192" s="467">
        <f t="shared" si="781"/>
        <v>174356.56837904782</v>
      </c>
      <c r="J1192" s="467">
        <f t="shared" si="781"/>
        <v>128012.23924882372</v>
      </c>
      <c r="K1192" s="467">
        <f t="shared" si="781"/>
        <v>38222.230400910674</v>
      </c>
      <c r="L1192" s="467">
        <f t="shared" si="781"/>
        <v>906.66453731318313</v>
      </c>
      <c r="M1192" s="467">
        <f t="shared" si="781"/>
        <v>85325.4988419156</v>
      </c>
      <c r="N1192" s="467">
        <f t="shared" si="781"/>
        <v>4296.1421028625591</v>
      </c>
      <c r="O1192" s="467">
        <f t="shared" si="781"/>
        <v>119.15754563021996</v>
      </c>
      <c r="P1192" s="467">
        <f t="shared" si="781"/>
        <v>200.73474804403557</v>
      </c>
      <c r="Q1192" s="467">
        <f t="shared" si="781"/>
        <v>30375.081678095834</v>
      </c>
      <c r="R1192" s="467">
        <f t="shared" si="781"/>
        <v>9796.5611098482041</v>
      </c>
      <c r="S1192" s="467">
        <f t="shared" si="781"/>
        <v>11075.611457335028</v>
      </c>
      <c r="T1192" s="446">
        <f t="shared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T</v>
      </c>
      <c r="G1193" s="136"/>
      <c r="H1193" s="467">
        <f t="shared" si="780"/>
        <v>0</v>
      </c>
      <c r="I1193" s="467">
        <f t="shared" si="781"/>
        <v>0</v>
      </c>
      <c r="J1193" s="467">
        <f t="shared" si="781"/>
        <v>0</v>
      </c>
      <c r="K1193" s="467">
        <f t="shared" si="781"/>
        <v>0</v>
      </c>
      <c r="L1193" s="467">
        <f t="shared" si="781"/>
        <v>0</v>
      </c>
      <c r="M1193" s="467">
        <f t="shared" si="781"/>
        <v>0</v>
      </c>
      <c r="N1193" s="467">
        <f t="shared" si="781"/>
        <v>0</v>
      </c>
      <c r="O1193" s="467">
        <f t="shared" si="781"/>
        <v>0</v>
      </c>
      <c r="P1193" s="467">
        <f t="shared" si="781"/>
        <v>0</v>
      </c>
      <c r="Q1193" s="467">
        <f t="shared" si="781"/>
        <v>0</v>
      </c>
      <c r="R1193" s="467">
        <f t="shared" si="781"/>
        <v>0</v>
      </c>
      <c r="S1193" s="467">
        <f t="shared" si="781"/>
        <v>0</v>
      </c>
      <c r="T1193" s="446">
        <f t="shared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T</v>
      </c>
      <c r="G1194" s="136"/>
      <c r="H1194" s="467">
        <f t="shared" si="780"/>
        <v>0</v>
      </c>
      <c r="I1194" s="467">
        <f t="shared" si="781"/>
        <v>0</v>
      </c>
      <c r="J1194" s="467">
        <f t="shared" si="781"/>
        <v>0</v>
      </c>
      <c r="K1194" s="467">
        <f t="shared" si="781"/>
        <v>0</v>
      </c>
      <c r="L1194" s="467">
        <f t="shared" si="781"/>
        <v>0</v>
      </c>
      <c r="M1194" s="467">
        <f t="shared" si="781"/>
        <v>0</v>
      </c>
      <c r="N1194" s="467">
        <f t="shared" si="781"/>
        <v>0</v>
      </c>
      <c r="O1194" s="467">
        <f t="shared" si="781"/>
        <v>0</v>
      </c>
      <c r="P1194" s="467">
        <f t="shared" si="781"/>
        <v>0</v>
      </c>
      <c r="Q1194" s="467">
        <f t="shared" si="781"/>
        <v>0</v>
      </c>
      <c r="R1194" s="467">
        <f t="shared" si="781"/>
        <v>0</v>
      </c>
      <c r="S1194" s="467">
        <f t="shared" si="781"/>
        <v>0</v>
      </c>
      <c r="T1194" s="446">
        <f t="shared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784">SUM(I1195:S1195)</f>
        <v>6219119.3383920603</v>
      </c>
      <c r="I1195" s="395">
        <f>SUM(I1189:I1194)</f>
        <v>2246477.431075146</v>
      </c>
      <c r="J1195" s="395">
        <f t="shared" ref="J1195:S1195" si="785">SUM(J1189:J1194)</f>
        <v>1649359.1784204454</v>
      </c>
      <c r="K1195" s="395">
        <f t="shared" si="785"/>
        <v>492469.99272393616</v>
      </c>
      <c r="L1195" s="395">
        <f t="shared" si="785"/>
        <v>11681.816403969871</v>
      </c>
      <c r="M1195" s="395">
        <f t="shared" si="785"/>
        <v>1099366.7128552296</v>
      </c>
      <c r="N1195" s="395">
        <f t="shared" si="785"/>
        <v>55353.155688353334</v>
      </c>
      <c r="O1195" s="395">
        <f t="shared" si="785"/>
        <v>1535.2718827239969</v>
      </c>
      <c r="P1195" s="395">
        <f t="shared" si="785"/>
        <v>2586.3440953548343</v>
      </c>
      <c r="Q1195" s="395">
        <f t="shared" si="785"/>
        <v>391364.29496915016</v>
      </c>
      <c r="R1195" s="395">
        <f t="shared" si="785"/>
        <v>126222.68056789259</v>
      </c>
      <c r="S1195" s="395">
        <f t="shared" si="785"/>
        <v>142702.45970985957</v>
      </c>
      <c r="T1195" s="446">
        <f t="shared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T</v>
      </c>
      <c r="G1198" s="136"/>
      <c r="H1198" s="467">
        <f t="shared" ref="H1198:H1204" si="786">INDEX(FuncStudy,$V1198,MATCH($A$1,UnbundledCategories,0))</f>
        <v>-1037497.3946311179</v>
      </c>
      <c r="I1198" s="467">
        <f t="shared" ref="I1198:S1204" si="787">INDEX(COSFactorTbl,MATCH($F1198,COSFactors,0),MATCH(I$121,Classes,0))*$H1198</f>
        <v>-374766.00062166859</v>
      </c>
      <c r="J1198" s="467">
        <f t="shared" si="787"/>
        <v>-275152.43836188567</v>
      </c>
      <c r="K1198" s="467">
        <f t="shared" si="787"/>
        <v>-82155.737265075659</v>
      </c>
      <c r="L1198" s="467">
        <f t="shared" si="787"/>
        <v>-1948.8055179869496</v>
      </c>
      <c r="M1198" s="467">
        <f t="shared" si="787"/>
        <v>-183400.5810582136</v>
      </c>
      <c r="N1198" s="467">
        <f t="shared" si="787"/>
        <v>-9234.2262121834901</v>
      </c>
      <c r="O1198" s="467">
        <f t="shared" si="787"/>
        <v>-256.11995713662941</v>
      </c>
      <c r="P1198" s="467">
        <f t="shared" si="787"/>
        <v>-431.46386402097625</v>
      </c>
      <c r="Q1198" s="467">
        <f t="shared" si="787"/>
        <v>-65288.896110348331</v>
      </c>
      <c r="R1198" s="467">
        <f t="shared" si="787"/>
        <v>-21056.952778526786</v>
      </c>
      <c r="S1198" s="467">
        <f t="shared" si="787"/>
        <v>-23806.172884071111</v>
      </c>
      <c r="T1198" s="446">
        <f t="shared" ref="T1198:T1205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T</v>
      </c>
      <c r="G1199" s="136"/>
      <c r="H1199" s="467">
        <f t="shared" si="786"/>
        <v>8423632.3778255172</v>
      </c>
      <c r="I1199" s="467">
        <f t="shared" si="787"/>
        <v>3042794.1634179214</v>
      </c>
      <c r="J1199" s="467">
        <f t="shared" si="787"/>
        <v>2234013.309929234</v>
      </c>
      <c r="K1199" s="467">
        <f t="shared" si="787"/>
        <v>667037.55790758005</v>
      </c>
      <c r="L1199" s="467">
        <f t="shared" si="787"/>
        <v>15822.710827371871</v>
      </c>
      <c r="M1199" s="467">
        <f t="shared" si="787"/>
        <v>1489063.0865278174</v>
      </c>
      <c r="N1199" s="467">
        <f t="shared" si="787"/>
        <v>74974.382882928243</v>
      </c>
      <c r="O1199" s="467">
        <f t="shared" si="787"/>
        <v>2079.4850904762802</v>
      </c>
      <c r="P1199" s="467">
        <f t="shared" si="787"/>
        <v>3503.134555938856</v>
      </c>
      <c r="Q1199" s="467">
        <f t="shared" si="787"/>
        <v>530092.56893908477</v>
      </c>
      <c r="R1199" s="467">
        <f t="shared" si="787"/>
        <v>170965.27675291873</v>
      </c>
      <c r="S1199" s="467">
        <f t="shared" si="787"/>
        <v>193286.70099424518</v>
      </c>
      <c r="T1199" s="446">
        <f t="shared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T</v>
      </c>
      <c r="G1200" s="136"/>
      <c r="H1200" s="467">
        <f t="shared" si="786"/>
        <v>28451580.13558352</v>
      </c>
      <c r="I1200" s="467">
        <f t="shared" si="787"/>
        <v>10277312.457802039</v>
      </c>
      <c r="J1200" s="467">
        <f t="shared" si="787"/>
        <v>7545581.984172428</v>
      </c>
      <c r="K1200" s="467">
        <f t="shared" si="787"/>
        <v>2252979.6744466326</v>
      </c>
      <c r="L1200" s="467">
        <f t="shared" si="787"/>
        <v>53442.636724294694</v>
      </c>
      <c r="M1200" s="467">
        <f t="shared" si="787"/>
        <v>5029445.2360968264</v>
      </c>
      <c r="N1200" s="467">
        <f t="shared" si="787"/>
        <v>253232.75839112586</v>
      </c>
      <c r="O1200" s="467">
        <f t="shared" si="787"/>
        <v>7023.6489484254807</v>
      </c>
      <c r="P1200" s="467">
        <f t="shared" si="787"/>
        <v>11832.153763784618</v>
      </c>
      <c r="Q1200" s="467">
        <f t="shared" si="787"/>
        <v>1790435.589775936</v>
      </c>
      <c r="R1200" s="467">
        <f t="shared" si="787"/>
        <v>577450.6832399941</v>
      </c>
      <c r="S1200" s="467">
        <f t="shared" si="787"/>
        <v>652843.31222202908</v>
      </c>
      <c r="T1200" s="446">
        <f t="shared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si="787"/>
        <v>0</v>
      </c>
      <c r="J1201" s="467">
        <f t="shared" si="787"/>
        <v>0</v>
      </c>
      <c r="K1201" s="467">
        <f t="shared" si="787"/>
        <v>0</v>
      </c>
      <c r="L1201" s="467">
        <f t="shared" si="787"/>
        <v>0</v>
      </c>
      <c r="M1201" s="467">
        <f t="shared" si="787"/>
        <v>0</v>
      </c>
      <c r="N1201" s="467">
        <f t="shared" si="787"/>
        <v>0</v>
      </c>
      <c r="O1201" s="467">
        <f t="shared" si="787"/>
        <v>0</v>
      </c>
      <c r="P1201" s="467">
        <f t="shared" si="787"/>
        <v>0</v>
      </c>
      <c r="Q1201" s="467">
        <f t="shared" si="787"/>
        <v>0</v>
      </c>
      <c r="R1201" s="467">
        <f t="shared" si="787"/>
        <v>0</v>
      </c>
      <c r="S1201" s="467">
        <f t="shared" si="787"/>
        <v>0</v>
      </c>
      <c r="T1201" s="446">
        <f t="shared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si="787"/>
        <v>0</v>
      </c>
      <c r="J1202" s="467">
        <f t="shared" si="787"/>
        <v>0</v>
      </c>
      <c r="K1202" s="467">
        <f t="shared" si="787"/>
        <v>0</v>
      </c>
      <c r="L1202" s="467">
        <f t="shared" si="787"/>
        <v>0</v>
      </c>
      <c r="M1202" s="467">
        <f t="shared" si="787"/>
        <v>0</v>
      </c>
      <c r="N1202" s="467">
        <f t="shared" si="787"/>
        <v>0</v>
      </c>
      <c r="O1202" s="467">
        <f t="shared" si="787"/>
        <v>0</v>
      </c>
      <c r="P1202" s="467">
        <f t="shared" si="787"/>
        <v>0</v>
      </c>
      <c r="Q1202" s="467">
        <f t="shared" si="787"/>
        <v>0</v>
      </c>
      <c r="R1202" s="467">
        <f t="shared" si="787"/>
        <v>0</v>
      </c>
      <c r="S1202" s="467">
        <f t="shared" si="787"/>
        <v>0</v>
      </c>
      <c r="T1202" s="446">
        <f t="shared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2</v>
      </c>
      <c r="G1203" s="136"/>
      <c r="H1203" s="467">
        <f t="shared" si="786"/>
        <v>0</v>
      </c>
      <c r="I1203" s="467">
        <f t="shared" si="787"/>
        <v>0</v>
      </c>
      <c r="J1203" s="467">
        <f t="shared" si="787"/>
        <v>0</v>
      </c>
      <c r="K1203" s="467">
        <f t="shared" si="787"/>
        <v>0</v>
      </c>
      <c r="L1203" s="467">
        <f t="shared" si="787"/>
        <v>0</v>
      </c>
      <c r="M1203" s="467">
        <f t="shared" si="787"/>
        <v>0</v>
      </c>
      <c r="N1203" s="467">
        <f t="shared" si="787"/>
        <v>0</v>
      </c>
      <c r="O1203" s="467">
        <f t="shared" si="787"/>
        <v>0</v>
      </c>
      <c r="P1203" s="467">
        <f t="shared" si="787"/>
        <v>0</v>
      </c>
      <c r="Q1203" s="467">
        <f t="shared" si="787"/>
        <v>0</v>
      </c>
      <c r="R1203" s="467">
        <f t="shared" si="787"/>
        <v>0</v>
      </c>
      <c r="S1203" s="467">
        <f t="shared" si="787"/>
        <v>0</v>
      </c>
      <c r="T1203" s="446">
        <f t="shared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136"/>
      <c r="H1204" s="467">
        <f t="shared" si="786"/>
        <v>0</v>
      </c>
      <c r="I1204" s="467">
        <f t="shared" si="787"/>
        <v>0</v>
      </c>
      <c r="J1204" s="467">
        <f t="shared" si="787"/>
        <v>0</v>
      </c>
      <c r="K1204" s="467">
        <f t="shared" si="787"/>
        <v>0</v>
      </c>
      <c r="L1204" s="467">
        <f t="shared" si="787"/>
        <v>0</v>
      </c>
      <c r="M1204" s="467">
        <f t="shared" si="787"/>
        <v>0</v>
      </c>
      <c r="N1204" s="467">
        <f t="shared" si="787"/>
        <v>0</v>
      </c>
      <c r="O1204" s="467">
        <f t="shared" si="787"/>
        <v>0</v>
      </c>
      <c r="P1204" s="467">
        <f t="shared" si="787"/>
        <v>0</v>
      </c>
      <c r="Q1204" s="467">
        <f t="shared" si="787"/>
        <v>0</v>
      </c>
      <c r="R1204" s="467">
        <f t="shared" si="787"/>
        <v>0</v>
      </c>
      <c r="S1204" s="467">
        <f t="shared" si="787"/>
        <v>0</v>
      </c>
      <c r="T1204" s="446">
        <f t="shared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789">SUM(I1205:S1205)</f>
        <v>35837715.118777908</v>
      </c>
      <c r="I1205" s="395">
        <f>SUM(I1198:I1204)</f>
        <v>12945340.620598292</v>
      </c>
      <c r="J1205" s="395">
        <f t="shared" ref="J1205:S1205" si="790">SUM(J1198:J1204)</f>
        <v>9504442.855739776</v>
      </c>
      <c r="K1205" s="395">
        <f t="shared" si="790"/>
        <v>2837861.495089137</v>
      </c>
      <c r="L1205" s="395">
        <f t="shared" si="790"/>
        <v>67316.542033679609</v>
      </c>
      <c r="M1205" s="395">
        <f t="shared" si="790"/>
        <v>6335107.7415664308</v>
      </c>
      <c r="N1205" s="395">
        <f t="shared" si="790"/>
        <v>318972.91506187059</v>
      </c>
      <c r="O1205" s="395">
        <f t="shared" si="790"/>
        <v>8847.0140817651318</v>
      </c>
      <c r="P1205" s="395">
        <f t="shared" si="790"/>
        <v>14903.824455702497</v>
      </c>
      <c r="Q1205" s="395">
        <f t="shared" si="790"/>
        <v>2255239.2626046725</v>
      </c>
      <c r="R1205" s="395">
        <f t="shared" si="790"/>
        <v>727359.00721438602</v>
      </c>
      <c r="S1205" s="395">
        <f t="shared" si="790"/>
        <v>822323.8403322032</v>
      </c>
      <c r="T1205" s="446">
        <f t="shared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T</v>
      </c>
      <c r="G1207" s="136"/>
      <c r="H1207" s="463">
        <f>INDEX(FuncStudy,$V1207,MATCH($A$1,UnbundledCategories,0))</f>
        <v>0</v>
      </c>
      <c r="I1207" s="463">
        <f t="shared" ref="I1207:S1207" si="791">INDEX(COSFactorTbl,MATCH($F1207,COSFactors,0),MATCH(I$121,Classes,0))*$H1207</f>
        <v>0</v>
      </c>
      <c r="J1207" s="463">
        <f t="shared" si="791"/>
        <v>0</v>
      </c>
      <c r="K1207" s="463">
        <f t="shared" si="791"/>
        <v>0</v>
      </c>
      <c r="L1207" s="463">
        <f t="shared" si="791"/>
        <v>0</v>
      </c>
      <c r="M1207" s="463">
        <f t="shared" si="791"/>
        <v>0</v>
      </c>
      <c r="N1207" s="463">
        <f t="shared" si="791"/>
        <v>0</v>
      </c>
      <c r="O1207" s="463">
        <f t="shared" si="791"/>
        <v>0</v>
      </c>
      <c r="P1207" s="463">
        <f t="shared" si="791"/>
        <v>0</v>
      </c>
      <c r="Q1207" s="463">
        <f t="shared" si="791"/>
        <v>0</v>
      </c>
      <c r="R1207" s="463">
        <f t="shared" si="791"/>
        <v>0</v>
      </c>
      <c r="S1207" s="463">
        <f t="shared" si="791"/>
        <v>0</v>
      </c>
      <c r="T1207" s="446">
        <f t="shared" ref="T1207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3">SUM(I1209:S1209)</f>
        <v>42056834.45716998</v>
      </c>
      <c r="I1209" s="395">
        <f>I1186+I1195+I1205+I1207</f>
        <v>15191818.051673438</v>
      </c>
      <c r="J1209" s="395">
        <f t="shared" ref="J1209:S1209" si="794">J1186+J1195+J1205+J1207</f>
        <v>11153802.034160221</v>
      </c>
      <c r="K1209" s="395">
        <f t="shared" si="794"/>
        <v>3330331.4878130732</v>
      </c>
      <c r="L1209" s="395">
        <f t="shared" si="794"/>
        <v>78998.358437649484</v>
      </c>
      <c r="M1209" s="395">
        <f t="shared" si="794"/>
        <v>7434474.4544216599</v>
      </c>
      <c r="N1209" s="395">
        <f t="shared" si="794"/>
        <v>374326.07075022394</v>
      </c>
      <c r="O1209" s="395">
        <f t="shared" si="794"/>
        <v>10382.285964489129</v>
      </c>
      <c r="P1209" s="395">
        <f t="shared" si="794"/>
        <v>17490.16855105733</v>
      </c>
      <c r="Q1209" s="395">
        <f t="shared" si="794"/>
        <v>2646603.5575738228</v>
      </c>
      <c r="R1209" s="395">
        <f t="shared" si="794"/>
        <v>853581.68778227863</v>
      </c>
      <c r="S1209" s="395">
        <f t="shared" si="794"/>
        <v>965026.30004206276</v>
      </c>
      <c r="T1209" s="446">
        <f t="shared" ref="T1209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6">SUM(I1212:S1212)</f>
        <v>2022791113.1927288</v>
      </c>
      <c r="I1212" s="370">
        <f t="shared" ref="I1212:S1212" si="797">I934+I977+I1042+I1176+I1209</f>
        <v>775640936.33457267</v>
      </c>
      <c r="J1212" s="370">
        <f t="shared" si="797"/>
        <v>531717830.85978973</v>
      </c>
      <c r="K1212" s="370">
        <f t="shared" si="797"/>
        <v>153594894.31443432</v>
      </c>
      <c r="L1212" s="370">
        <f t="shared" si="797"/>
        <v>2477446.1863935534</v>
      </c>
      <c r="M1212" s="370">
        <f t="shared" si="797"/>
        <v>336042525.15087414</v>
      </c>
      <c r="N1212" s="370">
        <f t="shared" si="797"/>
        <v>17111846.054800216</v>
      </c>
      <c r="O1212" s="370">
        <f t="shared" si="797"/>
        <v>464095.2816330737</v>
      </c>
      <c r="P1212" s="370">
        <f t="shared" si="797"/>
        <v>598348.97076783411</v>
      </c>
      <c r="Q1212" s="370">
        <f t="shared" si="797"/>
        <v>129295872.18529952</v>
      </c>
      <c r="R1212" s="370">
        <f t="shared" si="797"/>
        <v>38926132.04238221</v>
      </c>
      <c r="S1212" s="370">
        <f t="shared" si="797"/>
        <v>36921185.81178169</v>
      </c>
      <c r="T1212" s="446">
        <f t="shared" ref="T1212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4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0</v>
      </c>
      <c r="I1220" s="467">
        <f t="shared" ref="I1220:S1225" si="800">INDEX(COSFactorTbl,MATCH($F1220,COSFactors,0),MATCH(I$121,Classes,0))*$H1220</f>
        <v>0</v>
      </c>
      <c r="J1220" s="467">
        <f t="shared" si="800"/>
        <v>0</v>
      </c>
      <c r="K1220" s="467">
        <f t="shared" si="800"/>
        <v>0</v>
      </c>
      <c r="L1220" s="467">
        <f t="shared" si="800"/>
        <v>0</v>
      </c>
      <c r="M1220" s="467">
        <f t="shared" si="800"/>
        <v>0</v>
      </c>
      <c r="N1220" s="467">
        <f t="shared" si="800"/>
        <v>0</v>
      </c>
      <c r="O1220" s="467">
        <f t="shared" si="800"/>
        <v>0</v>
      </c>
      <c r="P1220" s="467">
        <f t="shared" si="800"/>
        <v>0</v>
      </c>
      <c r="Q1220" s="467">
        <f t="shared" si="800"/>
        <v>0</v>
      </c>
      <c r="R1220" s="467">
        <f t="shared" si="800"/>
        <v>0</v>
      </c>
      <c r="S1220" s="467">
        <f t="shared" si="800"/>
        <v>0</v>
      </c>
      <c r="T1220" s="446">
        <f t="shared" ref="T1220:T1226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2</v>
      </c>
      <c r="G1221" s="136"/>
      <c r="H1221" s="467">
        <f t="shared" si="799"/>
        <v>0</v>
      </c>
      <c r="I1221" s="467">
        <f t="shared" si="800"/>
        <v>0</v>
      </c>
      <c r="J1221" s="467">
        <f t="shared" si="800"/>
        <v>0</v>
      </c>
      <c r="K1221" s="467">
        <f t="shared" si="800"/>
        <v>0</v>
      </c>
      <c r="L1221" s="467">
        <f t="shared" si="800"/>
        <v>0</v>
      </c>
      <c r="M1221" s="467">
        <f t="shared" si="800"/>
        <v>0</v>
      </c>
      <c r="N1221" s="467">
        <f t="shared" si="800"/>
        <v>0</v>
      </c>
      <c r="O1221" s="467">
        <f t="shared" si="800"/>
        <v>0</v>
      </c>
      <c r="P1221" s="467">
        <f t="shared" si="800"/>
        <v>0</v>
      </c>
      <c r="Q1221" s="467">
        <f t="shared" si="800"/>
        <v>0</v>
      </c>
      <c r="R1221" s="467">
        <f t="shared" si="800"/>
        <v>0</v>
      </c>
      <c r="S1221" s="467">
        <f t="shared" si="800"/>
        <v>0</v>
      </c>
      <c r="T1221" s="446">
        <f t="shared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2</v>
      </c>
      <c r="G1222" s="136"/>
      <c r="H1222" s="467">
        <f t="shared" si="799"/>
        <v>1199957.1006135107</v>
      </c>
      <c r="I1222" s="467">
        <f t="shared" si="800"/>
        <v>464292.41932093189</v>
      </c>
      <c r="J1222" s="467">
        <f t="shared" si="800"/>
        <v>316487.74245919503</v>
      </c>
      <c r="K1222" s="467">
        <f t="shared" si="800"/>
        <v>91159.389146462025</v>
      </c>
      <c r="L1222" s="467">
        <f t="shared" si="800"/>
        <v>1409.0374308362875</v>
      </c>
      <c r="M1222" s="467">
        <f t="shared" si="800"/>
        <v>194296.45129026432</v>
      </c>
      <c r="N1222" s="467">
        <f t="shared" si="800"/>
        <v>10147.971483587389</v>
      </c>
      <c r="O1222" s="467">
        <f t="shared" si="800"/>
        <v>274.66778898497211</v>
      </c>
      <c r="P1222" s="467">
        <f t="shared" si="800"/>
        <v>344.16494020785927</v>
      </c>
      <c r="Q1222" s="467">
        <f t="shared" si="800"/>
        <v>77118.391527629938</v>
      </c>
      <c r="R1222" s="467">
        <f t="shared" si="800"/>
        <v>22913.028656675171</v>
      </c>
      <c r="S1222" s="467">
        <f t="shared" si="800"/>
        <v>21513.836568735718</v>
      </c>
      <c r="T1222" s="446">
        <f t="shared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2</v>
      </c>
      <c r="H1223" s="467">
        <f t="shared" si="799"/>
        <v>0</v>
      </c>
      <c r="I1223" s="467">
        <f t="shared" si="800"/>
        <v>0</v>
      </c>
      <c r="J1223" s="467">
        <f t="shared" si="800"/>
        <v>0</v>
      </c>
      <c r="K1223" s="467">
        <f t="shared" si="800"/>
        <v>0</v>
      </c>
      <c r="L1223" s="467">
        <f t="shared" si="800"/>
        <v>0</v>
      </c>
      <c r="M1223" s="467">
        <f t="shared" si="800"/>
        <v>0</v>
      </c>
      <c r="N1223" s="467">
        <f t="shared" si="800"/>
        <v>0</v>
      </c>
      <c r="O1223" s="467">
        <f t="shared" si="800"/>
        <v>0</v>
      </c>
      <c r="P1223" s="467">
        <f t="shared" si="800"/>
        <v>0</v>
      </c>
      <c r="Q1223" s="467">
        <f t="shared" si="800"/>
        <v>0</v>
      </c>
      <c r="R1223" s="467">
        <f t="shared" si="800"/>
        <v>0</v>
      </c>
      <c r="S1223" s="467">
        <f t="shared" si="800"/>
        <v>0</v>
      </c>
      <c r="T1223" s="446">
        <f t="shared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si="800"/>
        <v>0</v>
      </c>
      <c r="J1224" s="467">
        <f t="shared" si="800"/>
        <v>0</v>
      </c>
      <c r="K1224" s="467">
        <f t="shared" si="800"/>
        <v>0</v>
      </c>
      <c r="L1224" s="467">
        <f t="shared" si="800"/>
        <v>0</v>
      </c>
      <c r="M1224" s="467">
        <f t="shared" si="800"/>
        <v>0</v>
      </c>
      <c r="N1224" s="467">
        <f t="shared" si="800"/>
        <v>0</v>
      </c>
      <c r="O1224" s="467">
        <f t="shared" si="800"/>
        <v>0</v>
      </c>
      <c r="P1224" s="467">
        <f t="shared" si="800"/>
        <v>0</v>
      </c>
      <c r="Q1224" s="467">
        <f t="shared" si="800"/>
        <v>0</v>
      </c>
      <c r="R1224" s="467">
        <f t="shared" si="800"/>
        <v>0</v>
      </c>
      <c r="S1224" s="467">
        <f t="shared" si="800"/>
        <v>0</v>
      </c>
      <c r="T1224" s="446">
        <f t="shared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si="800"/>
        <v>0</v>
      </c>
      <c r="J1225" s="467">
        <f t="shared" si="800"/>
        <v>0</v>
      </c>
      <c r="K1225" s="467">
        <f t="shared" si="800"/>
        <v>0</v>
      </c>
      <c r="L1225" s="467">
        <f t="shared" si="800"/>
        <v>0</v>
      </c>
      <c r="M1225" s="467">
        <f t="shared" si="800"/>
        <v>0</v>
      </c>
      <c r="N1225" s="467">
        <f t="shared" si="800"/>
        <v>0</v>
      </c>
      <c r="O1225" s="467">
        <f t="shared" si="800"/>
        <v>0</v>
      </c>
      <c r="P1225" s="467">
        <f t="shared" si="800"/>
        <v>0</v>
      </c>
      <c r="Q1225" s="467">
        <f t="shared" si="800"/>
        <v>0</v>
      </c>
      <c r="R1225" s="467">
        <f t="shared" si="800"/>
        <v>0</v>
      </c>
      <c r="S1225" s="467">
        <f t="shared" si="800"/>
        <v>0</v>
      </c>
      <c r="T1225" s="446">
        <f t="shared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2">SUM(I1226:S1226)</f>
        <v>1199957.1006135107</v>
      </c>
      <c r="I1226" s="395">
        <f>SUM(I1220:I1225)</f>
        <v>464292.41932093189</v>
      </c>
      <c r="J1226" s="395">
        <f t="shared" ref="J1226:S1226" si="803">SUM(J1220:J1225)</f>
        <v>316487.74245919503</v>
      </c>
      <c r="K1226" s="395">
        <f t="shared" si="803"/>
        <v>91159.389146462025</v>
      </c>
      <c r="L1226" s="395">
        <f t="shared" si="803"/>
        <v>1409.0374308362875</v>
      </c>
      <c r="M1226" s="395">
        <f t="shared" si="803"/>
        <v>194296.45129026432</v>
      </c>
      <c r="N1226" s="395">
        <f t="shared" si="803"/>
        <v>10147.971483587389</v>
      </c>
      <c r="O1226" s="395">
        <f t="shared" si="803"/>
        <v>274.66778898497211</v>
      </c>
      <c r="P1226" s="395">
        <f t="shared" si="803"/>
        <v>344.16494020785927</v>
      </c>
      <c r="Q1226" s="395">
        <f t="shared" si="803"/>
        <v>77118.391527629938</v>
      </c>
      <c r="R1226" s="395">
        <f t="shared" si="803"/>
        <v>22913.028656675171</v>
      </c>
      <c r="S1226" s="395">
        <f t="shared" si="803"/>
        <v>21513.836568735718</v>
      </c>
      <c r="T1226" s="446">
        <f t="shared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2</v>
      </c>
      <c r="G1228" s="136"/>
      <c r="H1228" s="467">
        <f>INDEX(FuncStudy,$V1228,MATCH($A$1,UnbundledCategories,0))</f>
        <v>0</v>
      </c>
      <c r="I1228" s="467">
        <f t="shared" ref="I1228:S1237" si="804">INDEX(COSFactorTbl,MATCH($F1228,COSFactors,0),MATCH(I$121,Classes,0))*$H1228</f>
        <v>0</v>
      </c>
      <c r="J1228" s="467">
        <f t="shared" si="804"/>
        <v>0</v>
      </c>
      <c r="K1228" s="467">
        <f t="shared" si="804"/>
        <v>0</v>
      </c>
      <c r="L1228" s="467">
        <f t="shared" si="804"/>
        <v>0</v>
      </c>
      <c r="M1228" s="467">
        <f t="shared" si="804"/>
        <v>0</v>
      </c>
      <c r="N1228" s="467">
        <f t="shared" si="804"/>
        <v>0</v>
      </c>
      <c r="O1228" s="467">
        <f t="shared" si="804"/>
        <v>0</v>
      </c>
      <c r="P1228" s="467">
        <f t="shared" si="804"/>
        <v>0</v>
      </c>
      <c r="Q1228" s="467">
        <f t="shared" si="804"/>
        <v>0</v>
      </c>
      <c r="R1228" s="467">
        <f t="shared" si="804"/>
        <v>0</v>
      </c>
      <c r="S1228" s="467">
        <f t="shared" si="804"/>
        <v>0</v>
      </c>
      <c r="T1228" s="446">
        <f t="shared" ref="T1228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8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2</v>
      </c>
      <c r="G1230" s="136"/>
      <c r="H1230" s="467">
        <f>INDEX(FuncStudy,$V1230,MATCH($A$1,UnbundledCategories,0))</f>
        <v>0</v>
      </c>
      <c r="I1230" s="467">
        <f t="shared" si="804"/>
        <v>0</v>
      </c>
      <c r="J1230" s="467">
        <f t="shared" si="804"/>
        <v>0</v>
      </c>
      <c r="K1230" s="467">
        <f t="shared" si="804"/>
        <v>0</v>
      </c>
      <c r="L1230" s="467">
        <f t="shared" si="804"/>
        <v>0</v>
      </c>
      <c r="M1230" s="467">
        <f t="shared" si="804"/>
        <v>0</v>
      </c>
      <c r="N1230" s="467">
        <f t="shared" si="804"/>
        <v>0</v>
      </c>
      <c r="O1230" s="467">
        <f t="shared" si="804"/>
        <v>0</v>
      </c>
      <c r="P1230" s="467">
        <f t="shared" si="804"/>
        <v>0</v>
      </c>
      <c r="Q1230" s="467">
        <f t="shared" si="804"/>
        <v>0</v>
      </c>
      <c r="R1230" s="467">
        <f t="shared" si="804"/>
        <v>0</v>
      </c>
      <c r="S1230" s="467">
        <f t="shared" si="804"/>
        <v>0</v>
      </c>
      <c r="T1230" s="446">
        <f t="shared" ref="T1230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T</v>
      </c>
      <c r="G1232" s="136"/>
      <c r="H1232" s="467">
        <f>INDEX(FuncStudy,$V1232,MATCH($A$1,UnbundledCategories,0))</f>
        <v>0</v>
      </c>
      <c r="I1232" s="467">
        <f t="shared" si="804"/>
        <v>0</v>
      </c>
      <c r="J1232" s="467">
        <f t="shared" si="804"/>
        <v>0</v>
      </c>
      <c r="K1232" s="467">
        <f t="shared" si="804"/>
        <v>0</v>
      </c>
      <c r="L1232" s="467">
        <f t="shared" si="804"/>
        <v>0</v>
      </c>
      <c r="M1232" s="467">
        <f t="shared" si="804"/>
        <v>0</v>
      </c>
      <c r="N1232" s="467">
        <f t="shared" si="804"/>
        <v>0</v>
      </c>
      <c r="O1232" s="467">
        <f t="shared" si="804"/>
        <v>0</v>
      </c>
      <c r="P1232" s="467">
        <f t="shared" si="804"/>
        <v>0</v>
      </c>
      <c r="Q1232" s="467">
        <f t="shared" si="804"/>
        <v>0</v>
      </c>
      <c r="R1232" s="467">
        <f t="shared" si="804"/>
        <v>0</v>
      </c>
      <c r="S1232" s="467">
        <f t="shared" si="804"/>
        <v>0</v>
      </c>
      <c r="T1232" s="446">
        <f t="shared" ref="T1232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4"/>
        <v>0</v>
      </c>
      <c r="J1234" s="467">
        <f t="shared" si="804"/>
        <v>0</v>
      </c>
      <c r="K1234" s="467">
        <f t="shared" si="804"/>
        <v>0</v>
      </c>
      <c r="L1234" s="467">
        <f t="shared" si="804"/>
        <v>0</v>
      </c>
      <c r="M1234" s="467">
        <f t="shared" si="804"/>
        <v>0</v>
      </c>
      <c r="N1234" s="467">
        <f t="shared" si="804"/>
        <v>0</v>
      </c>
      <c r="O1234" s="467">
        <f t="shared" si="804"/>
        <v>0</v>
      </c>
      <c r="P1234" s="467">
        <f t="shared" si="804"/>
        <v>0</v>
      </c>
      <c r="Q1234" s="467">
        <f t="shared" si="804"/>
        <v>0</v>
      </c>
      <c r="R1234" s="467">
        <f t="shared" si="804"/>
        <v>0</v>
      </c>
      <c r="S1234" s="467">
        <f t="shared" si="804"/>
        <v>0</v>
      </c>
      <c r="T1234" s="446">
        <f t="shared" ref="T1234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4"/>
        <v>0</v>
      </c>
      <c r="J1236" s="467">
        <f t="shared" si="804"/>
        <v>0</v>
      </c>
      <c r="K1236" s="467">
        <f t="shared" si="804"/>
        <v>0</v>
      </c>
      <c r="L1236" s="467">
        <f t="shared" si="804"/>
        <v>0</v>
      </c>
      <c r="M1236" s="467">
        <f t="shared" si="804"/>
        <v>0</v>
      </c>
      <c r="N1236" s="467">
        <f t="shared" si="804"/>
        <v>0</v>
      </c>
      <c r="O1236" s="467">
        <f t="shared" si="804"/>
        <v>0</v>
      </c>
      <c r="P1236" s="467">
        <f t="shared" si="804"/>
        <v>0</v>
      </c>
      <c r="Q1236" s="467">
        <f t="shared" si="804"/>
        <v>0</v>
      </c>
      <c r="R1236" s="467">
        <f t="shared" si="804"/>
        <v>0</v>
      </c>
      <c r="S1236" s="467">
        <f t="shared" si="804"/>
        <v>0</v>
      </c>
      <c r="T1236" s="446">
        <f t="shared" ref="T1236:T1238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4"/>
        <v>0</v>
      </c>
      <c r="J1237" s="467">
        <f t="shared" si="804"/>
        <v>0</v>
      </c>
      <c r="K1237" s="467">
        <f t="shared" si="804"/>
        <v>0</v>
      </c>
      <c r="L1237" s="467">
        <f t="shared" si="804"/>
        <v>0</v>
      </c>
      <c r="M1237" s="467">
        <f t="shared" si="804"/>
        <v>0</v>
      </c>
      <c r="N1237" s="467">
        <f t="shared" si="804"/>
        <v>0</v>
      </c>
      <c r="O1237" s="467">
        <f t="shared" si="804"/>
        <v>0</v>
      </c>
      <c r="P1237" s="467">
        <f t="shared" si="804"/>
        <v>0</v>
      </c>
      <c r="Q1237" s="467">
        <f t="shared" si="804"/>
        <v>0</v>
      </c>
      <c r="R1237" s="467">
        <f t="shared" si="804"/>
        <v>0</v>
      </c>
      <c r="S1237" s="467">
        <f t="shared" si="804"/>
        <v>0</v>
      </c>
      <c r="T1237" s="446">
        <f t="shared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0">SUM(I1238:S1238)</f>
        <v>0</v>
      </c>
      <c r="I1238" s="467">
        <f>SUM(I1236:I1237)</f>
        <v>0</v>
      </c>
      <c r="J1238" s="467">
        <f t="shared" ref="J1238:S1238" si="811">SUM(J1236:J1237)</f>
        <v>0</v>
      </c>
      <c r="K1238" s="467">
        <f t="shared" si="811"/>
        <v>0</v>
      </c>
      <c r="L1238" s="467">
        <f t="shared" si="811"/>
        <v>0</v>
      </c>
      <c r="M1238" s="467">
        <f t="shared" si="811"/>
        <v>0</v>
      </c>
      <c r="N1238" s="467">
        <f t="shared" si="811"/>
        <v>0</v>
      </c>
      <c r="O1238" s="467">
        <f t="shared" si="811"/>
        <v>0</v>
      </c>
      <c r="P1238" s="467">
        <f t="shared" si="811"/>
        <v>0</v>
      </c>
      <c r="Q1238" s="467">
        <f t="shared" si="811"/>
        <v>0</v>
      </c>
      <c r="R1238" s="467">
        <f t="shared" si="811"/>
        <v>0</v>
      </c>
      <c r="S1238" s="467">
        <f t="shared" si="811"/>
        <v>0</v>
      </c>
      <c r="T1238" s="446">
        <f t="shared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2">INDEX(COSFactorTbl,MATCH($F1240,COSFactors,0),MATCH(I$121,Classes,0))*$H1240</f>
        <v>0</v>
      </c>
      <c r="J1240" s="467">
        <f t="shared" si="812"/>
        <v>0</v>
      </c>
      <c r="K1240" s="467">
        <f t="shared" si="812"/>
        <v>0</v>
      </c>
      <c r="L1240" s="467">
        <f t="shared" si="812"/>
        <v>0</v>
      </c>
      <c r="M1240" s="467">
        <f t="shared" si="812"/>
        <v>0</v>
      </c>
      <c r="N1240" s="467">
        <f t="shared" si="812"/>
        <v>0</v>
      </c>
      <c r="O1240" s="467">
        <f t="shared" si="812"/>
        <v>0</v>
      </c>
      <c r="P1240" s="467">
        <f t="shared" si="812"/>
        <v>0</v>
      </c>
      <c r="Q1240" s="467">
        <f t="shared" si="812"/>
        <v>0</v>
      </c>
      <c r="R1240" s="467">
        <f t="shared" si="812"/>
        <v>0</v>
      </c>
      <c r="S1240" s="467">
        <f t="shared" si="812"/>
        <v>0</v>
      </c>
      <c r="T1240" s="446">
        <f t="shared" ref="T1240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4">INDEX(COSFactorTbl,MATCH($F1242,COSFactors,0),MATCH(I$121,Classes,0))*$H1242</f>
        <v>0</v>
      </c>
      <c r="J1242" s="467">
        <f t="shared" si="814"/>
        <v>0</v>
      </c>
      <c r="K1242" s="467">
        <f t="shared" si="814"/>
        <v>0</v>
      </c>
      <c r="L1242" s="467">
        <f t="shared" si="814"/>
        <v>0</v>
      </c>
      <c r="M1242" s="467">
        <f t="shared" si="814"/>
        <v>0</v>
      </c>
      <c r="N1242" s="467">
        <f t="shared" si="814"/>
        <v>0</v>
      </c>
      <c r="O1242" s="467">
        <f t="shared" si="814"/>
        <v>0</v>
      </c>
      <c r="P1242" s="467">
        <f t="shared" si="814"/>
        <v>0</v>
      </c>
      <c r="Q1242" s="467">
        <f t="shared" si="814"/>
        <v>0</v>
      </c>
      <c r="R1242" s="467">
        <f t="shared" si="814"/>
        <v>0</v>
      </c>
      <c r="S1242" s="467">
        <f t="shared" si="814"/>
        <v>0</v>
      </c>
      <c r="T1242" s="446">
        <f t="shared" ref="T1242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6">INDEX(COSFactorTbl,MATCH($F1244,COSFactors,0),MATCH(I$121,Classes,0))*$H1244</f>
        <v>0</v>
      </c>
      <c r="J1244" s="467">
        <f t="shared" si="816"/>
        <v>0</v>
      </c>
      <c r="K1244" s="467">
        <f t="shared" si="816"/>
        <v>0</v>
      </c>
      <c r="L1244" s="467">
        <f t="shared" si="816"/>
        <v>0</v>
      </c>
      <c r="M1244" s="467">
        <f t="shared" si="816"/>
        <v>0</v>
      </c>
      <c r="N1244" s="467">
        <f t="shared" si="816"/>
        <v>0</v>
      </c>
      <c r="O1244" s="467">
        <f t="shared" si="816"/>
        <v>0</v>
      </c>
      <c r="P1244" s="467">
        <f t="shared" si="816"/>
        <v>0</v>
      </c>
      <c r="Q1244" s="467">
        <f t="shared" si="816"/>
        <v>0</v>
      </c>
      <c r="R1244" s="467">
        <f t="shared" si="816"/>
        <v>0</v>
      </c>
      <c r="S1244" s="467">
        <f t="shared" si="816"/>
        <v>0</v>
      </c>
      <c r="T1244" s="446">
        <f t="shared" ref="T1244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8">INDEX(COSFactorTbl,MATCH($F1246,COSFactors,0),MATCH(I$121,Classes,0))*$H1246</f>
        <v>0</v>
      </c>
      <c r="J1246" s="467">
        <f t="shared" si="818"/>
        <v>0</v>
      </c>
      <c r="K1246" s="467">
        <f t="shared" si="818"/>
        <v>0</v>
      </c>
      <c r="L1246" s="467">
        <f t="shared" si="818"/>
        <v>0</v>
      </c>
      <c r="M1246" s="467">
        <f t="shared" si="818"/>
        <v>0</v>
      </c>
      <c r="N1246" s="467">
        <f t="shared" si="818"/>
        <v>0</v>
      </c>
      <c r="O1246" s="467">
        <f t="shared" si="818"/>
        <v>0</v>
      </c>
      <c r="P1246" s="467">
        <f t="shared" si="818"/>
        <v>0</v>
      </c>
      <c r="Q1246" s="467">
        <f t="shared" si="818"/>
        <v>0</v>
      </c>
      <c r="R1246" s="467">
        <f t="shared" si="818"/>
        <v>0</v>
      </c>
      <c r="S1246" s="467">
        <f t="shared" si="818"/>
        <v>0</v>
      </c>
      <c r="T1246" s="446">
        <f t="shared" ref="T1246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T</v>
      </c>
      <c r="G1248" s="136"/>
      <c r="H1248" s="467">
        <f>INDEX(FuncStudy,$V1248,MATCH($A$1,UnbundledCategories,0))</f>
        <v>504436.48911767954</v>
      </c>
      <c r="I1248" s="467">
        <f t="shared" ref="I1248:S1248" si="820">INDEX(COSFactorTbl,MATCH($F1248,COSFactors,0),MATCH(I$121,Classes,0))*$H1248</f>
        <v>182213.12802571786</v>
      </c>
      <c r="J1248" s="467">
        <f t="shared" si="820"/>
        <v>133780.50942362854</v>
      </c>
      <c r="K1248" s="467">
        <f t="shared" si="820"/>
        <v>39944.53565023563</v>
      </c>
      <c r="L1248" s="467">
        <f t="shared" si="820"/>
        <v>947.51911528030439</v>
      </c>
      <c r="M1248" s="467">
        <f t="shared" si="820"/>
        <v>89170.29159773553</v>
      </c>
      <c r="N1248" s="467">
        <f t="shared" si="820"/>
        <v>4489.7275639409854</v>
      </c>
      <c r="O1248" s="467">
        <f t="shared" si="820"/>
        <v>124.52682063544614</v>
      </c>
      <c r="P1248" s="467">
        <f t="shared" si="820"/>
        <v>209.77991643561975</v>
      </c>
      <c r="Q1248" s="467">
        <f t="shared" si="820"/>
        <v>31743.792035239523</v>
      </c>
      <c r="R1248" s="467">
        <f t="shared" si="820"/>
        <v>10237.99711313341</v>
      </c>
      <c r="S1248" s="467">
        <f t="shared" si="820"/>
        <v>11574.681855696637</v>
      </c>
      <c r="T1248" s="446">
        <f t="shared" ref="T1248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T</v>
      </c>
      <c r="G1250" s="136"/>
      <c r="H1250" s="467">
        <f>INDEX(FuncStudy,$V1250,MATCH($A$1,UnbundledCategories,0))</f>
        <v>0</v>
      </c>
      <c r="I1250" s="467">
        <f t="shared" ref="I1250:S1250" si="822">INDEX(COSFactorTbl,MATCH($F1250,COSFactors,0),MATCH(I$121,Classes,0))*$H1250</f>
        <v>0</v>
      </c>
      <c r="J1250" s="467">
        <f t="shared" si="822"/>
        <v>0</v>
      </c>
      <c r="K1250" s="467">
        <f t="shared" si="822"/>
        <v>0</v>
      </c>
      <c r="L1250" s="467">
        <f t="shared" si="822"/>
        <v>0</v>
      </c>
      <c r="M1250" s="467">
        <f t="shared" si="822"/>
        <v>0</v>
      </c>
      <c r="N1250" s="467">
        <f t="shared" si="822"/>
        <v>0</v>
      </c>
      <c r="O1250" s="467">
        <f t="shared" si="822"/>
        <v>0</v>
      </c>
      <c r="P1250" s="467">
        <f t="shared" si="822"/>
        <v>0</v>
      </c>
      <c r="Q1250" s="467">
        <f t="shared" si="822"/>
        <v>0</v>
      </c>
      <c r="R1250" s="467">
        <f t="shared" si="822"/>
        <v>0</v>
      </c>
      <c r="S1250" s="467">
        <f t="shared" si="822"/>
        <v>0</v>
      </c>
      <c r="T1250" s="446">
        <f t="shared" ref="T1250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T</v>
      </c>
      <c r="G1252" s="136"/>
      <c r="H1252" s="467">
        <f>INDEX(FuncStudy,$V1252,MATCH($A$1,UnbundledCategories,0))</f>
        <v>-595.10244779904872</v>
      </c>
      <c r="I1252" s="467">
        <f t="shared" ref="I1252:S1258" si="824">INDEX(COSFactorTbl,MATCH($F1252,COSFactors,0),MATCH(I$121,Classes,0))*$H1252</f>
        <v>-214.96358976507213</v>
      </c>
      <c r="J1252" s="467">
        <f t="shared" si="824"/>
        <v>-157.82583207859926</v>
      </c>
      <c r="K1252" s="467">
        <f t="shared" si="824"/>
        <v>-47.124051202620386</v>
      </c>
      <c r="L1252" s="467">
        <f t="shared" si="824"/>
        <v>-1.1178234663911342</v>
      </c>
      <c r="M1252" s="467">
        <f t="shared" si="824"/>
        <v>-105.19750245186518</v>
      </c>
      <c r="N1252" s="467">
        <f t="shared" si="824"/>
        <v>-5.2966982383164352</v>
      </c>
      <c r="O1252" s="467">
        <f t="shared" si="824"/>
        <v>-0.14690891197503939</v>
      </c>
      <c r="P1252" s="467">
        <f t="shared" si="824"/>
        <v>-0.24748515316225125</v>
      </c>
      <c r="Q1252" s="467">
        <f t="shared" si="824"/>
        <v>-37.449329598731637</v>
      </c>
      <c r="R1252" s="467">
        <f t="shared" si="824"/>
        <v>-12.078145165989241</v>
      </c>
      <c r="S1252" s="467">
        <f t="shared" si="824"/>
        <v>-13.655081766325951</v>
      </c>
      <c r="T1252" s="446">
        <f t="shared" ref="T1252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T</v>
      </c>
      <c r="G1254" s="136"/>
      <c r="H1254" s="467">
        <f>INDEX(FuncStudy,$V1254,MATCH($A$1,UnbundledCategories,0))</f>
        <v>0</v>
      </c>
      <c r="I1254" s="467">
        <f t="shared" si="824"/>
        <v>0</v>
      </c>
      <c r="J1254" s="467">
        <f t="shared" si="824"/>
        <v>0</v>
      </c>
      <c r="K1254" s="467">
        <f t="shared" si="824"/>
        <v>0</v>
      </c>
      <c r="L1254" s="467">
        <f t="shared" si="824"/>
        <v>0</v>
      </c>
      <c r="M1254" s="467">
        <f t="shared" si="824"/>
        <v>0</v>
      </c>
      <c r="N1254" s="467">
        <f t="shared" si="824"/>
        <v>0</v>
      </c>
      <c r="O1254" s="467">
        <f t="shared" si="824"/>
        <v>0</v>
      </c>
      <c r="P1254" s="467">
        <f t="shared" si="824"/>
        <v>0</v>
      </c>
      <c r="Q1254" s="467">
        <f t="shared" si="824"/>
        <v>0</v>
      </c>
      <c r="R1254" s="467">
        <f t="shared" si="824"/>
        <v>0</v>
      </c>
      <c r="S1254" s="467">
        <f t="shared" si="824"/>
        <v>0</v>
      </c>
      <c r="T1254" s="446">
        <f t="shared" ref="T1254:T1259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T</v>
      </c>
      <c r="G1255" s="136"/>
      <c r="H1255" s="467">
        <f>INDEX(FuncStudy,$V1255,MATCH($A$1,UnbundledCategories,0))</f>
        <v>415508.62202002283</v>
      </c>
      <c r="I1255" s="467">
        <f t="shared" si="824"/>
        <v>150090.50172471057</v>
      </c>
      <c r="J1255" s="467">
        <f t="shared" si="824"/>
        <v>110196.14227546641</v>
      </c>
      <c r="K1255" s="467">
        <f t="shared" si="824"/>
        <v>32902.653402987897</v>
      </c>
      <c r="L1255" s="467">
        <f t="shared" si="824"/>
        <v>780.47954583218893</v>
      </c>
      <c r="M1255" s="467">
        <f t="shared" si="824"/>
        <v>73450.32682252118</v>
      </c>
      <c r="N1255" s="467">
        <f t="shared" si="824"/>
        <v>3698.2267412919591</v>
      </c>
      <c r="O1255" s="467">
        <f t="shared" si="824"/>
        <v>102.57380019687261</v>
      </c>
      <c r="P1255" s="467">
        <f t="shared" si="824"/>
        <v>172.79749955857213</v>
      </c>
      <c r="Q1255" s="467">
        <f t="shared" si="824"/>
        <v>26147.631209873693</v>
      </c>
      <c r="R1255" s="467">
        <f t="shared" si="824"/>
        <v>8433.1252090104608</v>
      </c>
      <c r="S1255" s="467">
        <f t="shared" si="824"/>
        <v>9534.1637885729851</v>
      </c>
      <c r="T1255" s="446">
        <f t="shared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T</v>
      </c>
      <c r="G1256" s="136"/>
      <c r="H1256" s="467">
        <f>INDEX(FuncStudy,$V1256,MATCH($A$1,UnbundledCategories,0))</f>
        <v>422434.69471525418</v>
      </c>
      <c r="I1256" s="467">
        <f t="shared" si="824"/>
        <v>152592.34565939312</v>
      </c>
      <c r="J1256" s="467">
        <f t="shared" si="824"/>
        <v>112032.99102345017</v>
      </c>
      <c r="K1256" s="467">
        <f t="shared" si="824"/>
        <v>33451.104523513895</v>
      </c>
      <c r="L1256" s="467">
        <f t="shared" si="824"/>
        <v>793.48928326024748</v>
      </c>
      <c r="M1256" s="467">
        <f t="shared" si="824"/>
        <v>74674.663156597933</v>
      </c>
      <c r="N1256" s="467">
        <f t="shared" si="824"/>
        <v>3759.8721221485866</v>
      </c>
      <c r="O1256" s="467">
        <f t="shared" si="824"/>
        <v>104.28359286816752</v>
      </c>
      <c r="P1256" s="467">
        <f t="shared" si="824"/>
        <v>175.67784422549749</v>
      </c>
      <c r="Q1256" s="467">
        <f t="shared" si="824"/>
        <v>26583.48352429079</v>
      </c>
      <c r="R1256" s="467">
        <f t="shared" si="824"/>
        <v>8573.6961506232674</v>
      </c>
      <c r="S1256" s="467">
        <f t="shared" si="824"/>
        <v>9693.0878348824663</v>
      </c>
      <c r="T1256" s="446">
        <f t="shared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4"/>
        <v>0</v>
      </c>
      <c r="J1257" s="467">
        <f t="shared" si="824"/>
        <v>0</v>
      </c>
      <c r="K1257" s="467">
        <f t="shared" si="824"/>
        <v>0</v>
      </c>
      <c r="L1257" s="467">
        <f t="shared" si="824"/>
        <v>0</v>
      </c>
      <c r="M1257" s="467">
        <f t="shared" si="824"/>
        <v>0</v>
      </c>
      <c r="N1257" s="467">
        <f t="shared" si="824"/>
        <v>0</v>
      </c>
      <c r="O1257" s="467">
        <f t="shared" si="824"/>
        <v>0</v>
      </c>
      <c r="P1257" s="467">
        <f t="shared" si="824"/>
        <v>0</v>
      </c>
      <c r="Q1257" s="467">
        <f t="shared" si="824"/>
        <v>0</v>
      </c>
      <c r="R1257" s="467">
        <f t="shared" si="824"/>
        <v>0</v>
      </c>
      <c r="S1257" s="467">
        <f t="shared" si="824"/>
        <v>0</v>
      </c>
      <c r="T1257" s="446">
        <f t="shared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T</v>
      </c>
      <c r="G1258" s="136"/>
      <c r="H1258" s="467">
        <f>INDEX(FuncStudy,$V1258,MATCH($A$1,UnbundledCategories,0))</f>
        <v>1617390.6801820747</v>
      </c>
      <c r="I1258" s="467">
        <f t="shared" si="824"/>
        <v>584235.71932931023</v>
      </c>
      <c r="J1258" s="467">
        <f t="shared" si="824"/>
        <v>428944.68144097523</v>
      </c>
      <c r="K1258" s="467">
        <f t="shared" si="824"/>
        <v>128075.42887687469</v>
      </c>
      <c r="L1258" s="467">
        <f t="shared" si="824"/>
        <v>3038.0605277569675</v>
      </c>
      <c r="M1258" s="467">
        <f t="shared" si="824"/>
        <v>285909.52813813929</v>
      </c>
      <c r="N1258" s="467">
        <f t="shared" si="824"/>
        <v>14395.555585552927</v>
      </c>
      <c r="O1258" s="467">
        <f t="shared" si="824"/>
        <v>399.27428620551086</v>
      </c>
      <c r="P1258" s="467">
        <f t="shared" si="824"/>
        <v>672.62398548093881</v>
      </c>
      <c r="Q1258" s="467">
        <f t="shared" si="824"/>
        <v>101781.1250753052</v>
      </c>
      <c r="R1258" s="467">
        <f t="shared" si="824"/>
        <v>32826.414170545788</v>
      </c>
      <c r="S1258" s="467">
        <f t="shared" si="824"/>
        <v>37112.268765927736</v>
      </c>
      <c r="T1258" s="446">
        <f t="shared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7">SUM(I1259:S1259)</f>
        <v>2455333.9969173511</v>
      </c>
      <c r="I1259" s="395">
        <f>SUM(I1254:I1258)</f>
        <v>886918.56671341392</v>
      </c>
      <c r="J1259" s="395">
        <f t="shared" ref="J1259:S1259" si="828">SUM(J1254:J1258)</f>
        <v>651173.81473989179</v>
      </c>
      <c r="K1259" s="395">
        <f t="shared" si="828"/>
        <v>194429.18680337648</v>
      </c>
      <c r="L1259" s="395">
        <f t="shared" si="828"/>
        <v>4612.0293568494035</v>
      </c>
      <c r="M1259" s="395">
        <f t="shared" si="828"/>
        <v>434034.51811725838</v>
      </c>
      <c r="N1259" s="395">
        <f t="shared" si="828"/>
        <v>21853.654448993475</v>
      </c>
      <c r="O1259" s="395">
        <f t="shared" si="828"/>
        <v>606.13167927055099</v>
      </c>
      <c r="P1259" s="395">
        <f t="shared" si="828"/>
        <v>1021.0993292650085</v>
      </c>
      <c r="Q1259" s="395">
        <f t="shared" si="828"/>
        <v>154512.23980946967</v>
      </c>
      <c r="R1259" s="395">
        <f t="shared" si="828"/>
        <v>49833.235530179518</v>
      </c>
      <c r="S1259" s="395">
        <f t="shared" si="828"/>
        <v>56339.520389383186</v>
      </c>
      <c r="T1259" s="446">
        <f t="shared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T</v>
      </c>
      <c r="G1261" s="136"/>
      <c r="H1261" s="467">
        <f t="shared" ref="H1261:H1267" si="829">INDEX(FuncStudy,$V1261,MATCH($A$1,UnbundledCategories,0))</f>
        <v>-62988.621591770177</v>
      </c>
      <c r="I1261" s="467">
        <f t="shared" ref="I1261:S1267" si="830">INDEX(COSFactorTbl,MATCH($F1261,COSFactors,0),MATCH(I$121,Classes,0))*$H1261</f>
        <v>-22752.822243965729</v>
      </c>
      <c r="J1261" s="467">
        <f t="shared" si="830"/>
        <v>-16705.07599317094</v>
      </c>
      <c r="K1261" s="467">
        <f t="shared" si="830"/>
        <v>-4987.845437455454</v>
      </c>
      <c r="L1261" s="467">
        <f t="shared" si="830"/>
        <v>-118.31603044369889</v>
      </c>
      <c r="M1261" s="467">
        <f t="shared" si="830"/>
        <v>-11134.63017812585</v>
      </c>
      <c r="N1261" s="467">
        <f t="shared" si="830"/>
        <v>-560.62905177592006</v>
      </c>
      <c r="O1261" s="467">
        <f t="shared" si="830"/>
        <v>-15.549574529693645</v>
      </c>
      <c r="P1261" s="467">
        <f t="shared" si="830"/>
        <v>-26.195067285931014</v>
      </c>
      <c r="Q1261" s="467">
        <f t="shared" si="830"/>
        <v>-3963.8244804473084</v>
      </c>
      <c r="R1261" s="467">
        <f t="shared" si="830"/>
        <v>-1278.4113360727815</v>
      </c>
      <c r="S1261" s="467">
        <f t="shared" si="830"/>
        <v>-1445.3221984968634</v>
      </c>
      <c r="T1261" s="446">
        <f t="shared" ref="T1261:T1290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T</v>
      </c>
      <c r="G1262" s="136"/>
      <c r="H1262" s="467">
        <f t="shared" si="829"/>
        <v>0</v>
      </c>
      <c r="I1262" s="467">
        <f t="shared" si="830"/>
        <v>0</v>
      </c>
      <c r="J1262" s="467">
        <f t="shared" si="830"/>
        <v>0</v>
      </c>
      <c r="K1262" s="467">
        <f t="shared" si="830"/>
        <v>0</v>
      </c>
      <c r="L1262" s="467">
        <f t="shared" si="830"/>
        <v>0</v>
      </c>
      <c r="M1262" s="467">
        <f t="shared" si="830"/>
        <v>0</v>
      </c>
      <c r="N1262" s="467">
        <f t="shared" si="830"/>
        <v>0</v>
      </c>
      <c r="O1262" s="467">
        <f t="shared" si="830"/>
        <v>0</v>
      </c>
      <c r="P1262" s="467">
        <f t="shared" si="830"/>
        <v>0</v>
      </c>
      <c r="Q1262" s="467">
        <f t="shared" si="830"/>
        <v>0</v>
      </c>
      <c r="R1262" s="467">
        <f t="shared" si="830"/>
        <v>0</v>
      </c>
      <c r="S1262" s="467">
        <f t="shared" si="830"/>
        <v>0</v>
      </c>
      <c r="T1262" s="446">
        <f t="shared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T</v>
      </c>
      <c r="G1263" s="136"/>
      <c r="H1263" s="467">
        <f t="shared" si="829"/>
        <v>0</v>
      </c>
      <c r="I1263" s="467">
        <f t="shared" si="830"/>
        <v>0</v>
      </c>
      <c r="J1263" s="467">
        <f t="shared" si="830"/>
        <v>0</v>
      </c>
      <c r="K1263" s="467">
        <f t="shared" si="830"/>
        <v>0</v>
      </c>
      <c r="L1263" s="467">
        <f t="shared" si="830"/>
        <v>0</v>
      </c>
      <c r="M1263" s="467">
        <f t="shared" si="830"/>
        <v>0</v>
      </c>
      <c r="N1263" s="467">
        <f t="shared" si="830"/>
        <v>0</v>
      </c>
      <c r="O1263" s="467">
        <f t="shared" si="830"/>
        <v>0</v>
      </c>
      <c r="P1263" s="467">
        <f t="shared" si="830"/>
        <v>0</v>
      </c>
      <c r="Q1263" s="467">
        <f t="shared" si="830"/>
        <v>0</v>
      </c>
      <c r="R1263" s="467">
        <f t="shared" si="830"/>
        <v>0</v>
      </c>
      <c r="S1263" s="467">
        <f t="shared" si="830"/>
        <v>0</v>
      </c>
      <c r="T1263" s="446">
        <f t="shared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T</v>
      </c>
      <c r="G1264" s="136"/>
      <c r="H1264" s="467">
        <f t="shared" si="829"/>
        <v>0</v>
      </c>
      <c r="I1264" s="467">
        <f t="shared" si="830"/>
        <v>0</v>
      </c>
      <c r="J1264" s="467">
        <f t="shared" si="830"/>
        <v>0</v>
      </c>
      <c r="K1264" s="467">
        <f t="shared" si="830"/>
        <v>0</v>
      </c>
      <c r="L1264" s="467">
        <f t="shared" si="830"/>
        <v>0</v>
      </c>
      <c r="M1264" s="467">
        <f t="shared" si="830"/>
        <v>0</v>
      </c>
      <c r="N1264" s="467">
        <f t="shared" si="830"/>
        <v>0</v>
      </c>
      <c r="O1264" s="467">
        <f t="shared" si="830"/>
        <v>0</v>
      </c>
      <c r="P1264" s="467">
        <f t="shared" si="830"/>
        <v>0</v>
      </c>
      <c r="Q1264" s="467">
        <f t="shared" si="830"/>
        <v>0</v>
      </c>
      <c r="R1264" s="467">
        <f t="shared" si="830"/>
        <v>0</v>
      </c>
      <c r="S1264" s="467">
        <f t="shared" si="830"/>
        <v>0</v>
      </c>
      <c r="T1264" s="446">
        <f t="shared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0</v>
      </c>
      <c r="I1265" s="467">
        <f t="shared" si="830"/>
        <v>0</v>
      </c>
      <c r="J1265" s="467">
        <f t="shared" si="830"/>
        <v>0</v>
      </c>
      <c r="K1265" s="467">
        <f t="shared" si="830"/>
        <v>0</v>
      </c>
      <c r="L1265" s="467">
        <f t="shared" si="830"/>
        <v>0</v>
      </c>
      <c r="M1265" s="467">
        <f t="shared" si="830"/>
        <v>0</v>
      </c>
      <c r="N1265" s="467">
        <f t="shared" si="830"/>
        <v>0</v>
      </c>
      <c r="O1265" s="467">
        <f t="shared" si="830"/>
        <v>0</v>
      </c>
      <c r="P1265" s="467">
        <f t="shared" si="830"/>
        <v>0</v>
      </c>
      <c r="Q1265" s="467">
        <f t="shared" si="830"/>
        <v>0</v>
      </c>
      <c r="R1265" s="467">
        <f t="shared" si="830"/>
        <v>0</v>
      </c>
      <c r="S1265" s="467">
        <f t="shared" si="830"/>
        <v>0</v>
      </c>
      <c r="T1265" s="446">
        <f t="shared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136"/>
      <c r="H1266" s="467">
        <f t="shared" si="829"/>
        <v>0</v>
      </c>
      <c r="I1266" s="467">
        <f t="shared" si="830"/>
        <v>0</v>
      </c>
      <c r="J1266" s="467">
        <f t="shared" si="830"/>
        <v>0</v>
      </c>
      <c r="K1266" s="467">
        <f t="shared" si="830"/>
        <v>0</v>
      </c>
      <c r="L1266" s="467">
        <f t="shared" si="830"/>
        <v>0</v>
      </c>
      <c r="M1266" s="467">
        <f t="shared" si="830"/>
        <v>0</v>
      </c>
      <c r="N1266" s="467">
        <f t="shared" si="830"/>
        <v>0</v>
      </c>
      <c r="O1266" s="467">
        <f t="shared" si="830"/>
        <v>0</v>
      </c>
      <c r="P1266" s="467">
        <f t="shared" si="830"/>
        <v>0</v>
      </c>
      <c r="Q1266" s="467">
        <f t="shared" si="830"/>
        <v>0</v>
      </c>
      <c r="R1266" s="467">
        <f t="shared" si="830"/>
        <v>0</v>
      </c>
      <c r="S1266" s="467">
        <f t="shared" si="830"/>
        <v>0</v>
      </c>
      <c r="T1266" s="446">
        <f t="shared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T</v>
      </c>
      <c r="G1267" s="136"/>
      <c r="H1267" s="467">
        <f t="shared" si="829"/>
        <v>12682634.949031811</v>
      </c>
      <c r="I1267" s="467">
        <f t="shared" si="830"/>
        <v>4581235.9643401196</v>
      </c>
      <c r="J1267" s="467">
        <f t="shared" si="830"/>
        <v>3363534.1632067617</v>
      </c>
      <c r="K1267" s="467">
        <f t="shared" si="830"/>
        <v>1004292.8590408551</v>
      </c>
      <c r="L1267" s="467">
        <f t="shared" si="830"/>
        <v>23822.699795863195</v>
      </c>
      <c r="M1267" s="467">
        <f t="shared" si="830"/>
        <v>2241935.8651292338</v>
      </c>
      <c r="N1267" s="467">
        <f t="shared" si="830"/>
        <v>112881.55583999703</v>
      </c>
      <c r="O1267" s="467">
        <f t="shared" si="830"/>
        <v>3130.8762184221864</v>
      </c>
      <c r="P1267" s="467">
        <f t="shared" si="830"/>
        <v>5274.3252266405416</v>
      </c>
      <c r="Q1267" s="467">
        <f t="shared" si="830"/>
        <v>798108.25538238452</v>
      </c>
      <c r="R1267" s="467">
        <f t="shared" si="830"/>
        <v>257405.60565360129</v>
      </c>
      <c r="S1267" s="467">
        <f t="shared" si="830"/>
        <v>291012.77919793053</v>
      </c>
      <c r="T1267" s="446">
        <f t="shared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832">SUM(I1268:S1268)</f>
        <v>12619646.32744004</v>
      </c>
      <c r="I1268" s="467">
        <f>SUM(I1261:I1267)</f>
        <v>4558483.1420961535</v>
      </c>
      <c r="J1268" s="467">
        <f t="shared" ref="J1268:S1268" si="833">SUM(J1261:J1267)</f>
        <v>3346829.0872135907</v>
      </c>
      <c r="K1268" s="467">
        <f t="shared" si="833"/>
        <v>999305.01360339962</v>
      </c>
      <c r="L1268" s="467">
        <f t="shared" si="833"/>
        <v>23704.383765419494</v>
      </c>
      <c r="M1268" s="467">
        <f t="shared" si="833"/>
        <v>2230801.2349511078</v>
      </c>
      <c r="N1268" s="467">
        <f t="shared" si="833"/>
        <v>112320.92678822111</v>
      </c>
      <c r="O1268" s="467">
        <f t="shared" si="833"/>
        <v>3115.3266438924929</v>
      </c>
      <c r="P1268" s="467">
        <f t="shared" si="833"/>
        <v>5248.1301593546104</v>
      </c>
      <c r="Q1268" s="467">
        <f t="shared" si="833"/>
        <v>794144.43090193719</v>
      </c>
      <c r="R1268" s="467">
        <f t="shared" si="833"/>
        <v>256127.19431752851</v>
      </c>
      <c r="S1268" s="467">
        <f t="shared" si="833"/>
        <v>289567.45699943369</v>
      </c>
      <c r="T1268" s="446">
        <f t="shared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T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si="835">INDEX(COSFactorTbl,MATCH($F1270,COSFactors,0),MATCH(I$121,Classes,0))*$H1270</f>
        <v>0</v>
      </c>
      <c r="J1270" s="467">
        <f t="shared" si="835"/>
        <v>0</v>
      </c>
      <c r="K1270" s="467">
        <f t="shared" si="835"/>
        <v>0</v>
      </c>
      <c r="L1270" s="467">
        <f t="shared" si="835"/>
        <v>0</v>
      </c>
      <c r="M1270" s="467">
        <f t="shared" si="835"/>
        <v>0</v>
      </c>
      <c r="N1270" s="467">
        <f t="shared" si="835"/>
        <v>0</v>
      </c>
      <c r="O1270" s="467">
        <f t="shared" si="835"/>
        <v>0</v>
      </c>
      <c r="P1270" s="467">
        <f t="shared" si="835"/>
        <v>0</v>
      </c>
      <c r="Q1270" s="467">
        <f t="shared" si="835"/>
        <v>0</v>
      </c>
      <c r="R1270" s="467">
        <f t="shared" si="835"/>
        <v>0</v>
      </c>
      <c r="S1270" s="467">
        <f t="shared" si="835"/>
        <v>0</v>
      </c>
      <c r="T1270" s="446">
        <f t="shared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T</v>
      </c>
      <c r="G1271" s="136"/>
      <c r="H1271" s="467">
        <f t="shared" si="834"/>
        <v>0</v>
      </c>
      <c r="I1271" s="467">
        <f t="shared" si="835"/>
        <v>0</v>
      </c>
      <c r="J1271" s="467">
        <f t="shared" si="835"/>
        <v>0</v>
      </c>
      <c r="K1271" s="467">
        <f t="shared" si="835"/>
        <v>0</v>
      </c>
      <c r="L1271" s="467">
        <f t="shared" si="835"/>
        <v>0</v>
      </c>
      <c r="M1271" s="467">
        <f t="shared" si="835"/>
        <v>0</v>
      </c>
      <c r="N1271" s="467">
        <f t="shared" si="835"/>
        <v>0</v>
      </c>
      <c r="O1271" s="467">
        <f t="shared" si="835"/>
        <v>0</v>
      </c>
      <c r="P1271" s="467">
        <f t="shared" si="835"/>
        <v>0</v>
      </c>
      <c r="Q1271" s="467">
        <f t="shared" si="835"/>
        <v>0</v>
      </c>
      <c r="R1271" s="467">
        <f t="shared" si="835"/>
        <v>0</v>
      </c>
      <c r="S1271" s="467">
        <f t="shared" si="835"/>
        <v>0</v>
      </c>
      <c r="T1271" s="446">
        <f t="shared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136"/>
      <c r="H1272" s="467">
        <f t="shared" si="834"/>
        <v>0</v>
      </c>
      <c r="I1272" s="467">
        <f t="shared" si="835"/>
        <v>0</v>
      </c>
      <c r="J1272" s="467">
        <f t="shared" si="835"/>
        <v>0</v>
      </c>
      <c r="K1272" s="467">
        <f t="shared" si="835"/>
        <v>0</v>
      </c>
      <c r="L1272" s="467">
        <f t="shared" si="835"/>
        <v>0</v>
      </c>
      <c r="M1272" s="467">
        <f t="shared" si="835"/>
        <v>0</v>
      </c>
      <c r="N1272" s="467">
        <f t="shared" si="835"/>
        <v>0</v>
      </c>
      <c r="O1272" s="467">
        <f t="shared" si="835"/>
        <v>0</v>
      </c>
      <c r="P1272" s="467">
        <f t="shared" si="835"/>
        <v>0</v>
      </c>
      <c r="Q1272" s="467">
        <f t="shared" si="835"/>
        <v>0</v>
      </c>
      <c r="R1272" s="467">
        <f t="shared" si="835"/>
        <v>0</v>
      </c>
      <c r="S1272" s="467">
        <f t="shared" si="835"/>
        <v>0</v>
      </c>
      <c r="T1272" s="446">
        <f t="shared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T</v>
      </c>
      <c r="G1273" s="136"/>
      <c r="H1273" s="467">
        <f t="shared" si="834"/>
        <v>4382919.6525974181</v>
      </c>
      <c r="I1273" s="467">
        <f t="shared" si="835"/>
        <v>1583203.2714010456</v>
      </c>
      <c r="J1273" s="467">
        <f t="shared" si="835"/>
        <v>1162384.6342141335</v>
      </c>
      <c r="K1273" s="467">
        <f t="shared" si="835"/>
        <v>347067.85510604322</v>
      </c>
      <c r="L1273" s="467">
        <f t="shared" si="835"/>
        <v>8232.751280221004</v>
      </c>
      <c r="M1273" s="467">
        <f t="shared" si="835"/>
        <v>774777.85985538003</v>
      </c>
      <c r="N1273" s="467">
        <f t="shared" si="835"/>
        <v>39010.094629008068</v>
      </c>
      <c r="O1273" s="467">
        <f t="shared" si="835"/>
        <v>1081.9816988125208</v>
      </c>
      <c r="P1273" s="467">
        <f t="shared" si="835"/>
        <v>1822.724046141366</v>
      </c>
      <c r="Q1273" s="467">
        <f t="shared" si="835"/>
        <v>275813.69104081416</v>
      </c>
      <c r="R1273" s="467">
        <f t="shared" si="835"/>
        <v>88955.338716426253</v>
      </c>
      <c r="S1273" s="467">
        <f t="shared" si="835"/>
        <v>100569.45060939193</v>
      </c>
      <c r="T1273" s="446">
        <f t="shared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T</v>
      </c>
      <c r="G1274" s="136"/>
      <c r="H1274" s="467">
        <f t="shared" si="834"/>
        <v>1661.969391574677</v>
      </c>
      <c r="I1274" s="467">
        <f t="shared" si="835"/>
        <v>600.33849266438267</v>
      </c>
      <c r="J1274" s="467">
        <f t="shared" si="835"/>
        <v>440.76730499856643</v>
      </c>
      <c r="K1274" s="467">
        <f t="shared" si="835"/>
        <v>131.60545885067376</v>
      </c>
      <c r="L1274" s="467">
        <f t="shared" si="835"/>
        <v>3.1217959079094539</v>
      </c>
      <c r="M1274" s="467">
        <f t="shared" si="835"/>
        <v>293.78980004488136</v>
      </c>
      <c r="N1274" s="467">
        <f t="shared" si="835"/>
        <v>14.79232757493541</v>
      </c>
      <c r="O1274" s="467">
        <f t="shared" si="835"/>
        <v>0.41027913085395357</v>
      </c>
      <c r="P1274" s="467">
        <f t="shared" si="835"/>
        <v>0.69116292656171796</v>
      </c>
      <c r="Q1274" s="467">
        <f t="shared" si="835"/>
        <v>104.58642836754107</v>
      </c>
      <c r="R1274" s="467">
        <f t="shared" si="835"/>
        <v>33.731179643287383</v>
      </c>
      <c r="S1274" s="467">
        <f t="shared" si="835"/>
        <v>38.135161465083598</v>
      </c>
      <c r="T1274" s="446">
        <f t="shared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0</v>
      </c>
      <c r="I1275" s="467">
        <f t="shared" si="835"/>
        <v>0</v>
      </c>
      <c r="J1275" s="467">
        <f t="shared" si="835"/>
        <v>0</v>
      </c>
      <c r="K1275" s="467">
        <f t="shared" si="835"/>
        <v>0</v>
      </c>
      <c r="L1275" s="467">
        <f t="shared" si="835"/>
        <v>0</v>
      </c>
      <c r="M1275" s="467">
        <f t="shared" si="835"/>
        <v>0</v>
      </c>
      <c r="N1275" s="467">
        <f t="shared" si="835"/>
        <v>0</v>
      </c>
      <c r="O1275" s="467">
        <f t="shared" si="835"/>
        <v>0</v>
      </c>
      <c r="P1275" s="467">
        <f t="shared" si="835"/>
        <v>0</v>
      </c>
      <c r="Q1275" s="467">
        <f t="shared" si="835"/>
        <v>0</v>
      </c>
      <c r="R1275" s="467">
        <f t="shared" si="835"/>
        <v>0</v>
      </c>
      <c r="S1275" s="467">
        <f t="shared" si="835"/>
        <v>0</v>
      </c>
      <c r="T1275" s="446">
        <f t="shared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T</v>
      </c>
      <c r="G1276" s="136"/>
      <c r="H1276" s="467">
        <f t="shared" si="834"/>
        <v>0</v>
      </c>
      <c r="I1276" s="467">
        <f t="shared" si="835"/>
        <v>0</v>
      </c>
      <c r="J1276" s="467">
        <f t="shared" si="835"/>
        <v>0</v>
      </c>
      <c r="K1276" s="467">
        <f t="shared" si="835"/>
        <v>0</v>
      </c>
      <c r="L1276" s="467">
        <f t="shared" si="835"/>
        <v>0</v>
      </c>
      <c r="M1276" s="467">
        <f t="shared" si="835"/>
        <v>0</v>
      </c>
      <c r="N1276" s="467">
        <f t="shared" si="835"/>
        <v>0</v>
      </c>
      <c r="O1276" s="467">
        <f t="shared" si="835"/>
        <v>0</v>
      </c>
      <c r="P1276" s="467">
        <f t="shared" si="835"/>
        <v>0</v>
      </c>
      <c r="Q1276" s="467">
        <f t="shared" si="835"/>
        <v>0</v>
      </c>
      <c r="R1276" s="467">
        <f t="shared" si="835"/>
        <v>0</v>
      </c>
      <c r="S1276" s="467">
        <f t="shared" si="835"/>
        <v>0</v>
      </c>
      <c r="T1276" s="446">
        <f t="shared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136"/>
      <c r="H1277" s="467">
        <f t="shared" si="834"/>
        <v>0</v>
      </c>
      <c r="I1277" s="467">
        <f t="shared" si="835"/>
        <v>0</v>
      </c>
      <c r="J1277" s="467">
        <f t="shared" si="835"/>
        <v>0</v>
      </c>
      <c r="K1277" s="467">
        <f t="shared" si="835"/>
        <v>0</v>
      </c>
      <c r="L1277" s="467">
        <f t="shared" si="835"/>
        <v>0</v>
      </c>
      <c r="M1277" s="467">
        <f t="shared" si="835"/>
        <v>0</v>
      </c>
      <c r="N1277" s="467">
        <f t="shared" si="835"/>
        <v>0</v>
      </c>
      <c r="O1277" s="467">
        <f t="shared" si="835"/>
        <v>0</v>
      </c>
      <c r="P1277" s="467">
        <f t="shared" si="835"/>
        <v>0</v>
      </c>
      <c r="Q1277" s="467">
        <f t="shared" si="835"/>
        <v>0</v>
      </c>
      <c r="R1277" s="467">
        <f t="shared" si="835"/>
        <v>0</v>
      </c>
      <c r="S1277" s="467">
        <f t="shared" si="835"/>
        <v>0</v>
      </c>
      <c r="T1277" s="446">
        <f t="shared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4384581.6219889931</v>
      </c>
      <c r="I1278" s="467">
        <f t="shared" ref="I1278:S1278" si="836">SUM(I1270:I1277)</f>
        <v>1583803.6098937099</v>
      </c>
      <c r="J1278" s="467">
        <f t="shared" si="836"/>
        <v>1162825.4015191321</v>
      </c>
      <c r="K1278" s="467">
        <f t="shared" si="836"/>
        <v>347199.4605648939</v>
      </c>
      <c r="L1278" s="467">
        <f t="shared" si="836"/>
        <v>8235.8730761289135</v>
      </c>
      <c r="M1278" s="467">
        <f t="shared" si="836"/>
        <v>775071.64965542487</v>
      </c>
      <c r="N1278" s="467">
        <f t="shared" si="836"/>
        <v>39024.886956583003</v>
      </c>
      <c r="O1278" s="467">
        <f t="shared" si="836"/>
        <v>1082.3919779433747</v>
      </c>
      <c r="P1278" s="467">
        <f t="shared" si="836"/>
        <v>1823.4152090679277</v>
      </c>
      <c r="Q1278" s="467">
        <f t="shared" si="836"/>
        <v>275918.27746918169</v>
      </c>
      <c r="R1278" s="467">
        <f t="shared" si="836"/>
        <v>88989.069896069544</v>
      </c>
      <c r="S1278" s="467">
        <f t="shared" si="836"/>
        <v>100607.58577085701</v>
      </c>
      <c r="T1278" s="446">
        <f t="shared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1483003.8198430468</v>
      </c>
      <c r="I1280" s="467">
        <f>(I15+I18+I19+I20)*(Inputs!$H$23/365)</f>
        <v>550287.68328246986</v>
      </c>
      <c r="J1280" s="467">
        <f>(J15+J18+J19+J20)*(Inputs!$H$23/365)</f>
        <v>436042.41261398693</v>
      </c>
      <c r="K1280" s="467">
        <f>(K15+K18+K19+K20)*(Inputs!$H$23/365)</f>
        <v>118920.48842251822</v>
      </c>
      <c r="L1280" s="467">
        <f>(L15+L18+L19+L20)*(Inputs!$H$23/365)</f>
        <v>2241.2770224651017</v>
      </c>
      <c r="M1280" s="467">
        <f>(M15+M18+M19+M20)*(Inputs!$H$23/365)</f>
        <v>213311.84798120789</v>
      </c>
      <c r="N1280" s="467">
        <f>(N15+N18+N19+N20)*(Inputs!$H$23/365)</f>
        <v>11759.291864766101</v>
      </c>
      <c r="O1280" s="467">
        <f>(O15+O18+O19+O20)*(Inputs!$H$23/365)</f>
        <v>394.47789708949296</v>
      </c>
      <c r="P1280" s="467">
        <f>(P15+P18+P19+P20)*(Inputs!$H$23/365)</f>
        <v>550.23974162897423</v>
      </c>
      <c r="Q1280" s="467">
        <f>(Q15+Q18+Q19+Q20)*(Inputs!$H$23/365)</f>
        <v>105188.99454331922</v>
      </c>
      <c r="R1280" s="467">
        <f>(R15+R18+R19+R20)*(Inputs!$H$23/365)</f>
        <v>19700.142052031271</v>
      </c>
      <c r="S1280" s="467">
        <f>(S15+S18+S19+S20)*(Inputs!$H$23/365)</f>
        <v>24606.964421576773</v>
      </c>
      <c r="T1280" s="446">
        <f t="shared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T</v>
      </c>
      <c r="G1282" s="136"/>
      <c r="H1282" s="467">
        <f t="shared" ref="H1282" si="837">INDEX(FuncStudy,$V1282,MATCH($A$1,UnbundledCategories,0))</f>
        <v>1324376.1847276364</v>
      </c>
      <c r="I1282" s="467">
        <f t="shared" si="835"/>
        <v>480959.59091623442</v>
      </c>
      <c r="J1282" s="467">
        <f t="shared" si="835"/>
        <v>351656.53599448828</v>
      </c>
      <c r="K1282" s="467">
        <f t="shared" si="835"/>
        <v>105121.9725650754</v>
      </c>
      <c r="L1282" s="467">
        <f t="shared" si="835"/>
        <v>2740.579564196958</v>
      </c>
      <c r="M1282" s="467">
        <f t="shared" si="835"/>
        <v>229921.91314709594</v>
      </c>
      <c r="N1282" s="467">
        <f t="shared" si="835"/>
        <v>11926.392885161586</v>
      </c>
      <c r="O1282" s="467">
        <f t="shared" si="835"/>
        <v>335.21198280037157</v>
      </c>
      <c r="P1282" s="467">
        <f t="shared" si="835"/>
        <v>563.52796304265291</v>
      </c>
      <c r="Q1282" s="467">
        <f t="shared" si="835"/>
        <v>83882.188651601391</v>
      </c>
      <c r="R1282" s="467">
        <f t="shared" si="835"/>
        <v>26639.468934710232</v>
      </c>
      <c r="S1282" s="467">
        <f t="shared" si="835"/>
        <v>30628.802123229456</v>
      </c>
      <c r="T1282" s="446">
        <f t="shared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838">SUM(I1283:S1283)</f>
        <v>1324376.1847276366</v>
      </c>
      <c r="I1283" s="467">
        <f t="shared" ref="I1283:S1283" si="839">SUM(I1282:I1282)</f>
        <v>480959.59091623442</v>
      </c>
      <c r="J1283" s="467">
        <f t="shared" si="839"/>
        <v>351656.53599448828</v>
      </c>
      <c r="K1283" s="467">
        <f t="shared" si="839"/>
        <v>105121.9725650754</v>
      </c>
      <c r="L1283" s="467">
        <f t="shared" si="839"/>
        <v>2740.579564196958</v>
      </c>
      <c r="M1283" s="467">
        <f t="shared" si="839"/>
        <v>229921.91314709594</v>
      </c>
      <c r="N1283" s="467">
        <f t="shared" si="839"/>
        <v>11926.392885161586</v>
      </c>
      <c r="O1283" s="467">
        <f t="shared" si="839"/>
        <v>335.21198280037157</v>
      </c>
      <c r="P1283" s="467">
        <f t="shared" si="839"/>
        <v>563.52796304265291</v>
      </c>
      <c r="Q1283" s="467">
        <f t="shared" si="839"/>
        <v>83882.188651601391</v>
      </c>
      <c r="R1283" s="467">
        <f t="shared" si="839"/>
        <v>26639.468934710232</v>
      </c>
      <c r="S1283" s="467">
        <f t="shared" si="839"/>
        <v>30628.802123229456</v>
      </c>
      <c r="T1283" s="446">
        <f t="shared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2</v>
      </c>
      <c r="G1285" s="136"/>
      <c r="H1285" s="467">
        <f>INDEX(FuncStudy,$V1285,MATCH($A$1,UnbundledCategories,0))</f>
        <v>0</v>
      </c>
      <c r="I1285" s="467">
        <f t="shared" ref="I1285:S1289" si="840">INDEX(COSFactorTbl,MATCH($F1285,COSFactors,0),MATCH(I$121,Classes,0))*$H1285</f>
        <v>0</v>
      </c>
      <c r="J1285" s="467">
        <f t="shared" si="840"/>
        <v>0</v>
      </c>
      <c r="K1285" s="467">
        <f t="shared" si="840"/>
        <v>0</v>
      </c>
      <c r="L1285" s="467">
        <f t="shared" si="840"/>
        <v>0</v>
      </c>
      <c r="M1285" s="467">
        <f t="shared" si="840"/>
        <v>0</v>
      </c>
      <c r="N1285" s="467">
        <f t="shared" si="840"/>
        <v>0</v>
      </c>
      <c r="O1285" s="467">
        <f t="shared" si="840"/>
        <v>0</v>
      </c>
      <c r="P1285" s="467">
        <f t="shared" si="840"/>
        <v>0</v>
      </c>
      <c r="Q1285" s="467">
        <f t="shared" si="840"/>
        <v>0</v>
      </c>
      <c r="R1285" s="467">
        <f t="shared" si="840"/>
        <v>0</v>
      </c>
      <c r="S1285" s="467">
        <f t="shared" si="840"/>
        <v>0</v>
      </c>
      <c r="T1285" s="446">
        <f t="shared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2</v>
      </c>
      <c r="G1287" s="136"/>
      <c r="H1287" s="467">
        <f>INDEX(FuncStudy,$V1287,MATCH($A$1,UnbundledCategories,0))</f>
        <v>0</v>
      </c>
      <c r="I1287" s="467">
        <f t="shared" si="840"/>
        <v>0</v>
      </c>
      <c r="J1287" s="467">
        <f t="shared" si="840"/>
        <v>0</v>
      </c>
      <c r="K1287" s="467">
        <f t="shared" si="840"/>
        <v>0</v>
      </c>
      <c r="L1287" s="467">
        <f t="shared" si="840"/>
        <v>0</v>
      </c>
      <c r="M1287" s="467">
        <f t="shared" si="840"/>
        <v>0</v>
      </c>
      <c r="N1287" s="467">
        <f t="shared" si="840"/>
        <v>0</v>
      </c>
      <c r="O1287" s="467">
        <f t="shared" si="840"/>
        <v>0</v>
      </c>
      <c r="P1287" s="467">
        <f t="shared" si="840"/>
        <v>0</v>
      </c>
      <c r="Q1287" s="467">
        <f t="shared" si="840"/>
        <v>0</v>
      </c>
      <c r="R1287" s="467">
        <f t="shared" si="840"/>
        <v>0</v>
      </c>
      <c r="S1287" s="467">
        <f t="shared" si="840"/>
        <v>0</v>
      </c>
      <c r="T1287" s="446">
        <f t="shared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0"/>
        <v>0</v>
      </c>
      <c r="J1289" s="463">
        <f t="shared" si="840"/>
        <v>0</v>
      </c>
      <c r="K1289" s="463">
        <f t="shared" si="840"/>
        <v>0</v>
      </c>
      <c r="L1289" s="463">
        <f t="shared" si="840"/>
        <v>0</v>
      </c>
      <c r="M1289" s="463">
        <f t="shared" si="840"/>
        <v>0</v>
      </c>
      <c r="N1289" s="463">
        <f t="shared" si="840"/>
        <v>0</v>
      </c>
      <c r="O1289" s="463">
        <f t="shared" si="840"/>
        <v>0</v>
      </c>
      <c r="P1289" s="463">
        <f t="shared" si="840"/>
        <v>0</v>
      </c>
      <c r="Q1289" s="463">
        <f t="shared" si="840"/>
        <v>0</v>
      </c>
      <c r="R1289" s="463">
        <f t="shared" si="840"/>
        <v>0</v>
      </c>
      <c r="S1289" s="463">
        <f t="shared" si="840"/>
        <v>0</v>
      </c>
      <c r="T1289" s="446">
        <f t="shared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23970740.438200459</v>
      </c>
      <c r="I1290" s="395">
        <f t="shared" ref="I1290:S1290" si="841">I1226+I1228+I1230+I1232+I1234+I1238+I1240+I1242+I1244+I1246+I1248+I1250+I1252+I1259+I1268+SUM(I1270:I1277)+I1280+I1283+I1285+I1287+I1289</f>
        <v>8706743.1766588669</v>
      </c>
      <c r="J1290" s="395">
        <f t="shared" si="841"/>
        <v>6398637.6781318355</v>
      </c>
      <c r="K1290" s="395">
        <f t="shared" si="841"/>
        <v>1896032.9227047586</v>
      </c>
      <c r="L1290" s="395">
        <f t="shared" si="841"/>
        <v>43889.581507710071</v>
      </c>
      <c r="M1290" s="395">
        <f t="shared" si="841"/>
        <v>4166502.7092376431</v>
      </c>
      <c r="N1290" s="395">
        <f t="shared" si="841"/>
        <v>211517.55529301535</v>
      </c>
      <c r="O1290" s="395">
        <f t="shared" si="841"/>
        <v>5932.587881704726</v>
      </c>
      <c r="P1290" s="395">
        <f t="shared" si="841"/>
        <v>9760.10977384949</v>
      </c>
      <c r="Q1290" s="395">
        <f t="shared" si="841"/>
        <v>1522470.8656087797</v>
      </c>
      <c r="R1290" s="395">
        <f t="shared" si="841"/>
        <v>474428.05835516169</v>
      </c>
      <c r="S1290" s="395">
        <f t="shared" si="841"/>
        <v>534825.19304714608</v>
      </c>
      <c r="T1290" s="446">
        <f t="shared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4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2">INDEX(COSFactorTbl,MATCH($F1297,COSFactors,0),MATCH(I$121,Classes,0))*$H1297</f>
        <v>0</v>
      </c>
      <c r="J1297" s="467">
        <f t="shared" si="842"/>
        <v>0</v>
      </c>
      <c r="K1297" s="467">
        <f t="shared" si="842"/>
        <v>0</v>
      </c>
      <c r="L1297" s="467">
        <f t="shared" si="842"/>
        <v>0</v>
      </c>
      <c r="M1297" s="467">
        <f t="shared" si="842"/>
        <v>0</v>
      </c>
      <c r="N1297" s="467">
        <f t="shared" si="842"/>
        <v>0</v>
      </c>
      <c r="O1297" s="467">
        <f t="shared" si="842"/>
        <v>0</v>
      </c>
      <c r="P1297" s="467">
        <f t="shared" si="842"/>
        <v>0</v>
      </c>
      <c r="Q1297" s="467">
        <f t="shared" si="842"/>
        <v>0</v>
      </c>
      <c r="R1297" s="467">
        <f t="shared" si="842"/>
        <v>0</v>
      </c>
      <c r="S1297" s="467">
        <f t="shared" si="842"/>
        <v>0</v>
      </c>
      <c r="T1297" s="446">
        <f t="shared" ref="T1297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T</v>
      </c>
      <c r="G1299" s="136"/>
      <c r="H1299" s="467">
        <f>INDEX(FuncStudy,$V1299,MATCH($A$1,UnbundledCategories,0))</f>
        <v>0</v>
      </c>
      <c r="I1299" s="467">
        <f t="shared" ref="I1299:S1299" si="844">INDEX(COSFactorTbl,MATCH($F1299,COSFactors,0),MATCH(I$121,Classes,0))*$H1299</f>
        <v>0</v>
      </c>
      <c r="J1299" s="467">
        <f t="shared" si="844"/>
        <v>0</v>
      </c>
      <c r="K1299" s="467">
        <f t="shared" si="844"/>
        <v>0</v>
      </c>
      <c r="L1299" s="467">
        <f t="shared" si="844"/>
        <v>0</v>
      </c>
      <c r="M1299" s="467">
        <f t="shared" si="844"/>
        <v>0</v>
      </c>
      <c r="N1299" s="467">
        <f t="shared" si="844"/>
        <v>0</v>
      </c>
      <c r="O1299" s="467">
        <f t="shared" si="844"/>
        <v>0</v>
      </c>
      <c r="P1299" s="467">
        <f t="shared" si="844"/>
        <v>0</v>
      </c>
      <c r="Q1299" s="467">
        <f t="shared" si="844"/>
        <v>0</v>
      </c>
      <c r="R1299" s="467">
        <f t="shared" si="844"/>
        <v>0</v>
      </c>
      <c r="S1299" s="467">
        <f t="shared" si="844"/>
        <v>0</v>
      </c>
      <c r="T1299" s="446">
        <f t="shared" ref="T1299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T</v>
      </c>
      <c r="G1301" s="136"/>
      <c r="H1301" s="467">
        <f>INDEX(FuncStudy,$V1301,MATCH($A$1,UnbundledCategories,0))</f>
        <v>6.2051282224013435E-8</v>
      </c>
      <c r="I1301" s="467">
        <f t="shared" ref="I1301:S1301" si="846">INDEX(COSFactorTbl,MATCH($F1301,COSFactors,0),MATCH(I$121,Classes,0))*$H1301</f>
        <v>2.2414235440859262E-8</v>
      </c>
      <c r="J1301" s="467">
        <f t="shared" si="846"/>
        <v>1.6456486248323863E-8</v>
      </c>
      <c r="K1301" s="467">
        <f t="shared" si="846"/>
        <v>4.9136208589416786E-9</v>
      </c>
      <c r="L1301" s="467">
        <f t="shared" si="846"/>
        <v>1.1655535890701497E-10</v>
      </c>
      <c r="M1301" s="467">
        <f t="shared" si="846"/>
        <v>1.0968934740638562E-8</v>
      </c>
      <c r="N1301" s="467">
        <f t="shared" si="846"/>
        <v>5.5228628021404222E-10</v>
      </c>
      <c r="O1301" s="467">
        <f t="shared" si="846"/>
        <v>1.5318179906502623E-11</v>
      </c>
      <c r="P1301" s="467">
        <f t="shared" si="846"/>
        <v>2.5805256123412288E-11</v>
      </c>
      <c r="Q1301" s="467">
        <f t="shared" si="846"/>
        <v>3.9048384502960048E-9</v>
      </c>
      <c r="R1301" s="467">
        <f t="shared" si="846"/>
        <v>1.259387181500012E-9</v>
      </c>
      <c r="S1301" s="467">
        <f t="shared" si="846"/>
        <v>1.4238142283030715E-9</v>
      </c>
      <c r="T1301" s="446">
        <f t="shared" ref="T130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T</v>
      </c>
      <c r="G1303" s="136"/>
      <c r="H1303" s="467">
        <f>INDEX(FuncStudy,$V1303,MATCH($A$1,UnbundledCategories,0))</f>
        <v>-16793048.346944671</v>
      </c>
      <c r="I1303" s="467">
        <f t="shared" ref="I1303:S1303" si="848">INDEX(COSFactorTbl,MATCH($F1303,COSFactors,0),MATCH(I$121,Classes,0))*$H1303</f>
        <v>-6066004.2134066438</v>
      </c>
      <c r="J1303" s="467">
        <f t="shared" si="848"/>
        <v>-4453648.0034571374</v>
      </c>
      <c r="K1303" s="467">
        <f t="shared" si="848"/>
        <v>-1329781.9107891179</v>
      </c>
      <c r="L1303" s="467">
        <f t="shared" si="848"/>
        <v>-31543.583098811789</v>
      </c>
      <c r="M1303" s="467">
        <f t="shared" si="848"/>
        <v>-2968542.2252683039</v>
      </c>
      <c r="N1303" s="467">
        <f t="shared" si="848"/>
        <v>-149466.2136312704</v>
      </c>
      <c r="O1303" s="467">
        <f t="shared" si="848"/>
        <v>-4145.586143223084</v>
      </c>
      <c r="P1303" s="467">
        <f t="shared" si="848"/>
        <v>-6983.7221432637762</v>
      </c>
      <c r="Q1303" s="467">
        <f t="shared" si="848"/>
        <v>-1056773.3418642003</v>
      </c>
      <c r="R1303" s="467">
        <f t="shared" si="848"/>
        <v>-340830.18220480194</v>
      </c>
      <c r="S1303" s="467">
        <f t="shared" si="848"/>
        <v>-385329.36493789509</v>
      </c>
      <c r="T1303" s="446">
        <f t="shared" ref="T1303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50">INDEX(COSFactorTbl,MATCH($F1305,COSFactors,0),MATCH(I$121,Classes,0))*$H1305</f>
        <v>0</v>
      </c>
      <c r="J1305" s="467">
        <f t="shared" si="850"/>
        <v>0</v>
      </c>
      <c r="K1305" s="467">
        <f t="shared" si="850"/>
        <v>0</v>
      </c>
      <c r="L1305" s="467">
        <f t="shared" si="850"/>
        <v>0</v>
      </c>
      <c r="M1305" s="467">
        <f t="shared" si="850"/>
        <v>0</v>
      </c>
      <c r="N1305" s="467">
        <f t="shared" si="850"/>
        <v>0</v>
      </c>
      <c r="O1305" s="467">
        <f t="shared" si="850"/>
        <v>0</v>
      </c>
      <c r="P1305" s="467">
        <f t="shared" si="850"/>
        <v>0</v>
      </c>
      <c r="Q1305" s="467">
        <f t="shared" si="850"/>
        <v>0</v>
      </c>
      <c r="R1305" s="467">
        <f t="shared" si="850"/>
        <v>0</v>
      </c>
      <c r="S1305" s="467">
        <f t="shared" si="850"/>
        <v>0</v>
      </c>
      <c r="T1305" s="446">
        <f t="shared" ref="T1305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2</v>
      </c>
      <c r="G1307" s="136"/>
      <c r="H1307" s="467">
        <f>INDEX(FuncStudy,$V1307,MATCH($A$1,UnbundledCategories,0))</f>
        <v>0</v>
      </c>
      <c r="I1307" s="467">
        <f t="shared" ref="I1307:S1307" si="852">INDEX(COSFactorTbl,MATCH($F1307,COSFactors,0),MATCH(I$121,Classes,0))*$H1307</f>
        <v>0</v>
      </c>
      <c r="J1307" s="467">
        <f t="shared" si="852"/>
        <v>0</v>
      </c>
      <c r="K1307" s="467">
        <f t="shared" si="852"/>
        <v>0</v>
      </c>
      <c r="L1307" s="467">
        <f t="shared" si="852"/>
        <v>0</v>
      </c>
      <c r="M1307" s="467">
        <f t="shared" si="852"/>
        <v>0</v>
      </c>
      <c r="N1307" s="467">
        <f t="shared" si="852"/>
        <v>0</v>
      </c>
      <c r="O1307" s="467">
        <f t="shared" si="852"/>
        <v>0</v>
      </c>
      <c r="P1307" s="467">
        <f t="shared" si="852"/>
        <v>0</v>
      </c>
      <c r="Q1307" s="467">
        <f t="shared" si="852"/>
        <v>0</v>
      </c>
      <c r="R1307" s="467">
        <f t="shared" si="852"/>
        <v>0</v>
      </c>
      <c r="S1307" s="467">
        <f t="shared" si="852"/>
        <v>0</v>
      </c>
      <c r="T1307" s="446">
        <f t="shared" ref="T1307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4">INDEX(COSFactorTbl,MATCH($F1309,COSFactors,0),MATCH(I$121,Classes,0))*$H1309</f>
        <v>0</v>
      </c>
      <c r="J1309" s="467">
        <f t="shared" si="854"/>
        <v>0</v>
      </c>
      <c r="K1309" s="467">
        <f t="shared" si="854"/>
        <v>0</v>
      </c>
      <c r="L1309" s="467">
        <f t="shared" si="854"/>
        <v>0</v>
      </c>
      <c r="M1309" s="467">
        <f t="shared" si="854"/>
        <v>0</v>
      </c>
      <c r="N1309" s="467">
        <f t="shared" si="854"/>
        <v>0</v>
      </c>
      <c r="O1309" s="467">
        <f t="shared" si="854"/>
        <v>0</v>
      </c>
      <c r="P1309" s="467">
        <f t="shared" si="854"/>
        <v>0</v>
      </c>
      <c r="Q1309" s="467">
        <f t="shared" si="854"/>
        <v>0</v>
      </c>
      <c r="R1309" s="467">
        <f t="shared" si="854"/>
        <v>0</v>
      </c>
      <c r="S1309" s="467">
        <f t="shared" si="854"/>
        <v>0</v>
      </c>
      <c r="T1309" s="446">
        <f t="shared" ref="T1309:T1310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T</v>
      </c>
      <c r="G1310" s="136"/>
      <c r="H1310" s="467">
        <f>INDEX(FuncStudy,$V1310,MATCH($A$1,UnbundledCategories,0))</f>
        <v>0</v>
      </c>
      <c r="I1310" s="467">
        <f t="shared" si="854"/>
        <v>0</v>
      </c>
      <c r="J1310" s="467">
        <f t="shared" si="854"/>
        <v>0</v>
      </c>
      <c r="K1310" s="467">
        <f t="shared" si="854"/>
        <v>0</v>
      </c>
      <c r="L1310" s="467">
        <f t="shared" si="854"/>
        <v>0</v>
      </c>
      <c r="M1310" s="467">
        <f t="shared" si="854"/>
        <v>0</v>
      </c>
      <c r="N1310" s="467">
        <f t="shared" si="854"/>
        <v>0</v>
      </c>
      <c r="O1310" s="467">
        <f t="shared" si="854"/>
        <v>0</v>
      </c>
      <c r="P1310" s="467">
        <f t="shared" si="854"/>
        <v>0</v>
      </c>
      <c r="Q1310" s="467">
        <f t="shared" si="854"/>
        <v>0</v>
      </c>
      <c r="R1310" s="467">
        <f t="shared" si="854"/>
        <v>0</v>
      </c>
      <c r="S1310" s="467">
        <f t="shared" si="854"/>
        <v>0</v>
      </c>
      <c r="T1310" s="446">
        <f t="shared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2</v>
      </c>
      <c r="G1312" s="136"/>
      <c r="H1312" s="467">
        <f>INDEX(FuncStudy,$V1312,MATCH($A$1,UnbundledCategories,0))</f>
        <v>0</v>
      </c>
      <c r="I1312" s="467">
        <f t="shared" ref="I1312:S1312" si="856">INDEX(COSFactorTbl,MATCH($F1312,COSFactors,0),MATCH(I$121,Classes,0))*$H1312</f>
        <v>0</v>
      </c>
      <c r="J1312" s="467">
        <f t="shared" si="856"/>
        <v>0</v>
      </c>
      <c r="K1312" s="467">
        <f t="shared" si="856"/>
        <v>0</v>
      </c>
      <c r="L1312" s="467">
        <f t="shared" si="856"/>
        <v>0</v>
      </c>
      <c r="M1312" s="467">
        <f t="shared" si="856"/>
        <v>0</v>
      </c>
      <c r="N1312" s="467">
        <f t="shared" si="856"/>
        <v>0</v>
      </c>
      <c r="O1312" s="467">
        <f t="shared" si="856"/>
        <v>0</v>
      </c>
      <c r="P1312" s="467">
        <f t="shared" si="856"/>
        <v>0</v>
      </c>
      <c r="Q1312" s="467">
        <f t="shared" si="856"/>
        <v>0</v>
      </c>
      <c r="R1312" s="467">
        <f t="shared" si="856"/>
        <v>0</v>
      </c>
      <c r="S1312" s="467">
        <f t="shared" si="856"/>
        <v>0</v>
      </c>
      <c r="T1312" s="446">
        <f t="shared" ref="T1312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7321537.3939583171</v>
      </c>
      <c r="I1314" s="467">
        <f t="shared" ref="I1314:S1329" si="858">INDEX(COSFactorTbl,MATCH($F1314,COSFactors,0),MATCH(I$121,Classes,0))*$H1314</f>
        <v>-2742263.1651772303</v>
      </c>
      <c r="J1314" s="467">
        <f t="shared" si="858"/>
        <v>-456902.34895870904</v>
      </c>
      <c r="K1314" s="467">
        <f t="shared" si="858"/>
        <v>-222975.93230407193</v>
      </c>
      <c r="L1314" s="467">
        <f t="shared" si="858"/>
        <v>-24677.091113466173</v>
      </c>
      <c r="M1314" s="467">
        <f t="shared" si="858"/>
        <v>-2670835.9927658294</v>
      </c>
      <c r="N1314" s="467">
        <f t="shared" si="858"/>
        <v>-34451.211617576839</v>
      </c>
      <c r="O1314" s="467">
        <f t="shared" si="858"/>
        <v>-20096.098202342091</v>
      </c>
      <c r="P1314" s="467">
        <f t="shared" si="858"/>
        <v>-34822.199012372643</v>
      </c>
      <c r="Q1314" s="467">
        <f t="shared" si="858"/>
        <v>-1114513.3548067186</v>
      </c>
      <c r="R1314" s="467">
        <f t="shared" si="858"/>
        <v>0</v>
      </c>
      <c r="S1314" s="467">
        <f t="shared" si="858"/>
        <v>0</v>
      </c>
      <c r="T1314" s="446">
        <f t="shared" ref="T1314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8"/>
        <v>0</v>
      </c>
      <c r="J1316" s="467">
        <f t="shared" si="858"/>
        <v>0</v>
      </c>
      <c r="K1316" s="467">
        <f t="shared" si="858"/>
        <v>0</v>
      </c>
      <c r="L1316" s="467">
        <f t="shared" si="858"/>
        <v>0</v>
      </c>
      <c r="M1316" s="467">
        <f t="shared" si="858"/>
        <v>0</v>
      </c>
      <c r="N1316" s="467">
        <f t="shared" si="858"/>
        <v>0</v>
      </c>
      <c r="O1316" s="467">
        <f t="shared" si="858"/>
        <v>0</v>
      </c>
      <c r="P1316" s="467">
        <f t="shared" si="858"/>
        <v>0</v>
      </c>
      <c r="Q1316" s="467">
        <f t="shared" si="858"/>
        <v>0</v>
      </c>
      <c r="R1316" s="467">
        <f t="shared" si="858"/>
        <v>0</v>
      </c>
      <c r="S1316" s="467">
        <f t="shared" si="858"/>
        <v>0</v>
      </c>
      <c r="T1316" s="446">
        <f t="shared" ref="T1316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2</v>
      </c>
      <c r="G1318" s="136"/>
      <c r="H1318" s="467">
        <f>INDEX(FuncStudy,$V1318,MATCH($A$1,UnbundledCategories,0))</f>
        <v>-573849.48219681322</v>
      </c>
      <c r="I1318" s="467">
        <f t="shared" si="858"/>
        <v>-222036.24136146271</v>
      </c>
      <c r="J1318" s="467">
        <f t="shared" si="858"/>
        <v>-151352.35004567343</v>
      </c>
      <c r="K1318" s="467">
        <f t="shared" si="858"/>
        <v>-43594.698704086346</v>
      </c>
      <c r="L1318" s="467">
        <f t="shared" si="858"/>
        <v>-673.83692272659209</v>
      </c>
      <c r="M1318" s="467">
        <f t="shared" si="858"/>
        <v>-92917.420054925882</v>
      </c>
      <c r="N1318" s="467">
        <f t="shared" si="858"/>
        <v>-4853.0136437604924</v>
      </c>
      <c r="O1318" s="467">
        <f t="shared" si="858"/>
        <v>-131.35300287367218</v>
      </c>
      <c r="P1318" s="467">
        <f t="shared" si="858"/>
        <v>-164.58827788726828</v>
      </c>
      <c r="Q1318" s="467">
        <f t="shared" si="858"/>
        <v>-36879.942644078947</v>
      </c>
      <c r="R1318" s="467">
        <f t="shared" si="858"/>
        <v>-10957.583086488004</v>
      </c>
      <c r="S1318" s="467">
        <f t="shared" si="858"/>
        <v>-10288.454452849839</v>
      </c>
      <c r="T1318" s="446">
        <f t="shared" ref="T1318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T</v>
      </c>
      <c r="G1320" s="136"/>
      <c r="H1320" s="467">
        <f t="shared" ref="H1320:H1331" si="862">INDEX(FuncStudy,$V1320,MATCH($A$1,UnbundledCategories,0))</f>
        <v>0</v>
      </c>
      <c r="I1320" s="467">
        <f t="shared" si="858"/>
        <v>0</v>
      </c>
      <c r="J1320" s="467">
        <f t="shared" si="858"/>
        <v>0</v>
      </c>
      <c r="K1320" s="467">
        <f t="shared" si="858"/>
        <v>0</v>
      </c>
      <c r="L1320" s="467">
        <f t="shared" si="858"/>
        <v>0</v>
      </c>
      <c r="M1320" s="467">
        <f t="shared" si="858"/>
        <v>0</v>
      </c>
      <c r="N1320" s="467">
        <f t="shared" si="858"/>
        <v>0</v>
      </c>
      <c r="O1320" s="467">
        <f t="shared" si="858"/>
        <v>0</v>
      </c>
      <c r="P1320" s="467">
        <f t="shared" si="858"/>
        <v>0</v>
      </c>
      <c r="Q1320" s="467">
        <f t="shared" si="858"/>
        <v>0</v>
      </c>
      <c r="R1320" s="467">
        <f t="shared" si="858"/>
        <v>0</v>
      </c>
      <c r="S1320" s="467">
        <f t="shared" si="858"/>
        <v>0</v>
      </c>
      <c r="T1320" s="446">
        <f t="shared" ref="T1320:T1332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si="858"/>
        <v>0</v>
      </c>
      <c r="J1321" s="467">
        <f t="shared" si="858"/>
        <v>0</v>
      </c>
      <c r="K1321" s="467">
        <f t="shared" si="858"/>
        <v>0</v>
      </c>
      <c r="L1321" s="467">
        <f t="shared" si="858"/>
        <v>0</v>
      </c>
      <c r="M1321" s="467">
        <f t="shared" si="858"/>
        <v>0</v>
      </c>
      <c r="N1321" s="467">
        <f t="shared" si="858"/>
        <v>0</v>
      </c>
      <c r="O1321" s="467">
        <f t="shared" si="858"/>
        <v>0</v>
      </c>
      <c r="P1321" s="467">
        <f t="shared" si="858"/>
        <v>0</v>
      </c>
      <c r="Q1321" s="467">
        <f t="shared" si="858"/>
        <v>0</v>
      </c>
      <c r="R1321" s="467">
        <f t="shared" si="858"/>
        <v>0</v>
      </c>
      <c r="S1321" s="467">
        <f t="shared" si="858"/>
        <v>0</v>
      </c>
      <c r="T1321" s="446">
        <f t="shared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T</v>
      </c>
      <c r="G1322" s="136"/>
      <c r="H1322" s="467">
        <f t="shared" si="862"/>
        <v>3434602.5907657142</v>
      </c>
      <c r="I1322" s="467">
        <f t="shared" si="858"/>
        <v>1240651.0930311715</v>
      </c>
      <c r="J1322" s="467">
        <f t="shared" si="858"/>
        <v>910883.5188827099</v>
      </c>
      <c r="K1322" s="467">
        <f t="shared" si="858"/>
        <v>271973.99195129809</v>
      </c>
      <c r="L1322" s="467">
        <f t="shared" si="858"/>
        <v>6451.4595560563521</v>
      </c>
      <c r="M1322" s="467">
        <f t="shared" si="858"/>
        <v>607141.87246170582</v>
      </c>
      <c r="N1322" s="467">
        <f t="shared" si="858"/>
        <v>30569.616305743755</v>
      </c>
      <c r="O1322" s="467">
        <f t="shared" si="858"/>
        <v>847.87708661286661</v>
      </c>
      <c r="P1322" s="467">
        <f t="shared" si="858"/>
        <v>1428.3475918656407</v>
      </c>
      <c r="Q1322" s="467">
        <f t="shared" si="858"/>
        <v>216136.84322413657</v>
      </c>
      <c r="R1322" s="467">
        <f t="shared" si="858"/>
        <v>69708.381862947819</v>
      </c>
      <c r="S1322" s="467">
        <f t="shared" si="858"/>
        <v>78809.58881146746</v>
      </c>
      <c r="T1322" s="446">
        <f t="shared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T</v>
      </c>
      <c r="G1323" s="136"/>
      <c r="H1323" s="467">
        <f t="shared" si="862"/>
        <v>0</v>
      </c>
      <c r="I1323" s="467">
        <f t="shared" si="858"/>
        <v>0</v>
      </c>
      <c r="J1323" s="467">
        <f t="shared" si="858"/>
        <v>0</v>
      </c>
      <c r="K1323" s="467">
        <f t="shared" si="858"/>
        <v>0</v>
      </c>
      <c r="L1323" s="467">
        <f t="shared" si="858"/>
        <v>0</v>
      </c>
      <c r="M1323" s="467">
        <f t="shared" si="858"/>
        <v>0</v>
      </c>
      <c r="N1323" s="467">
        <f t="shared" si="858"/>
        <v>0</v>
      </c>
      <c r="O1323" s="467">
        <f t="shared" si="858"/>
        <v>0</v>
      </c>
      <c r="P1323" s="467">
        <f t="shared" si="858"/>
        <v>0</v>
      </c>
      <c r="Q1323" s="467">
        <f t="shared" si="858"/>
        <v>0</v>
      </c>
      <c r="R1323" s="467">
        <f t="shared" si="858"/>
        <v>0</v>
      </c>
      <c r="S1323" s="467">
        <f t="shared" si="858"/>
        <v>0</v>
      </c>
      <c r="T1323" s="446">
        <f t="shared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2"/>
        <v>0</v>
      </c>
      <c r="I1324" s="467">
        <f t="shared" si="858"/>
        <v>0</v>
      </c>
      <c r="J1324" s="467">
        <f t="shared" si="858"/>
        <v>0</v>
      </c>
      <c r="K1324" s="467">
        <f t="shared" si="858"/>
        <v>0</v>
      </c>
      <c r="L1324" s="467">
        <f t="shared" si="858"/>
        <v>0</v>
      </c>
      <c r="M1324" s="467">
        <f t="shared" si="858"/>
        <v>0</v>
      </c>
      <c r="N1324" s="467">
        <f t="shared" si="858"/>
        <v>0</v>
      </c>
      <c r="O1324" s="467">
        <f t="shared" si="858"/>
        <v>0</v>
      </c>
      <c r="P1324" s="467">
        <f t="shared" si="858"/>
        <v>0</v>
      </c>
      <c r="Q1324" s="467">
        <f t="shared" si="858"/>
        <v>0</v>
      </c>
      <c r="R1324" s="467">
        <f t="shared" si="858"/>
        <v>0</v>
      </c>
      <c r="S1324" s="467">
        <f t="shared" si="858"/>
        <v>0</v>
      </c>
      <c r="T1324" s="446">
        <f t="shared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T</v>
      </c>
      <c r="H1325" s="467">
        <f t="shared" si="862"/>
        <v>0</v>
      </c>
      <c r="I1325" s="467">
        <f t="shared" si="858"/>
        <v>0</v>
      </c>
      <c r="J1325" s="467">
        <f t="shared" si="858"/>
        <v>0</v>
      </c>
      <c r="K1325" s="467">
        <f t="shared" si="858"/>
        <v>0</v>
      </c>
      <c r="L1325" s="467">
        <f t="shared" si="858"/>
        <v>0</v>
      </c>
      <c r="M1325" s="467">
        <f t="shared" si="858"/>
        <v>0</v>
      </c>
      <c r="N1325" s="467">
        <f t="shared" si="858"/>
        <v>0</v>
      </c>
      <c r="O1325" s="467">
        <f t="shared" si="858"/>
        <v>0</v>
      </c>
      <c r="P1325" s="467">
        <f t="shared" si="858"/>
        <v>0</v>
      </c>
      <c r="Q1325" s="467">
        <f t="shared" si="858"/>
        <v>0</v>
      </c>
      <c r="R1325" s="467">
        <f t="shared" si="858"/>
        <v>0</v>
      </c>
      <c r="S1325" s="467">
        <f t="shared" si="858"/>
        <v>0</v>
      </c>
      <c r="T1325" s="446">
        <f t="shared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T</v>
      </c>
      <c r="H1326" s="467">
        <f t="shared" si="862"/>
        <v>0</v>
      </c>
      <c r="I1326" s="467">
        <f t="shared" si="858"/>
        <v>0</v>
      </c>
      <c r="J1326" s="467">
        <f t="shared" si="858"/>
        <v>0</v>
      </c>
      <c r="K1326" s="467">
        <f t="shared" si="858"/>
        <v>0</v>
      </c>
      <c r="L1326" s="467">
        <f t="shared" si="858"/>
        <v>0</v>
      </c>
      <c r="M1326" s="467">
        <f t="shared" si="858"/>
        <v>0</v>
      </c>
      <c r="N1326" s="467">
        <f t="shared" si="858"/>
        <v>0</v>
      </c>
      <c r="O1326" s="467">
        <f t="shared" si="858"/>
        <v>0</v>
      </c>
      <c r="P1326" s="467">
        <f t="shared" si="858"/>
        <v>0</v>
      </c>
      <c r="Q1326" s="467">
        <f t="shared" si="858"/>
        <v>0</v>
      </c>
      <c r="R1326" s="467">
        <f t="shared" si="858"/>
        <v>0</v>
      </c>
      <c r="S1326" s="467">
        <f t="shared" si="858"/>
        <v>0</v>
      </c>
      <c r="T1326" s="446">
        <f t="shared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T</v>
      </c>
      <c r="H1327" s="467">
        <f t="shared" si="862"/>
        <v>0</v>
      </c>
      <c r="I1327" s="467">
        <f t="shared" si="858"/>
        <v>0</v>
      </c>
      <c r="J1327" s="467">
        <f t="shared" si="858"/>
        <v>0</v>
      </c>
      <c r="K1327" s="467">
        <f t="shared" si="858"/>
        <v>0</v>
      </c>
      <c r="L1327" s="467">
        <f t="shared" si="858"/>
        <v>0</v>
      </c>
      <c r="M1327" s="467">
        <f t="shared" si="858"/>
        <v>0</v>
      </c>
      <c r="N1327" s="467">
        <f t="shared" si="858"/>
        <v>0</v>
      </c>
      <c r="O1327" s="467">
        <f t="shared" si="858"/>
        <v>0</v>
      </c>
      <c r="P1327" s="467">
        <f t="shared" si="858"/>
        <v>0</v>
      </c>
      <c r="Q1327" s="467">
        <f t="shared" si="858"/>
        <v>0</v>
      </c>
      <c r="R1327" s="467">
        <f t="shared" si="858"/>
        <v>0</v>
      </c>
      <c r="S1327" s="467">
        <f t="shared" si="858"/>
        <v>0</v>
      </c>
      <c r="T1327" s="446">
        <f t="shared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T</v>
      </c>
      <c r="H1328" s="467">
        <f t="shared" si="862"/>
        <v>0</v>
      </c>
      <c r="I1328" s="467">
        <f t="shared" si="858"/>
        <v>0</v>
      </c>
      <c r="J1328" s="467">
        <f t="shared" si="858"/>
        <v>0</v>
      </c>
      <c r="K1328" s="467">
        <f t="shared" si="858"/>
        <v>0</v>
      </c>
      <c r="L1328" s="467">
        <f t="shared" si="858"/>
        <v>0</v>
      </c>
      <c r="M1328" s="467">
        <f t="shared" si="858"/>
        <v>0</v>
      </c>
      <c r="N1328" s="467">
        <f t="shared" si="858"/>
        <v>0</v>
      </c>
      <c r="O1328" s="467">
        <f t="shared" si="858"/>
        <v>0</v>
      </c>
      <c r="P1328" s="467">
        <f t="shared" si="858"/>
        <v>0</v>
      </c>
      <c r="Q1328" s="467">
        <f t="shared" si="858"/>
        <v>0</v>
      </c>
      <c r="R1328" s="467">
        <f t="shared" si="858"/>
        <v>0</v>
      </c>
      <c r="S1328" s="467">
        <f t="shared" si="858"/>
        <v>0</v>
      </c>
      <c r="T1328" s="446">
        <f t="shared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T</v>
      </c>
      <c r="H1329" s="467">
        <f t="shared" si="862"/>
        <v>0</v>
      </c>
      <c r="I1329" s="467">
        <f t="shared" si="858"/>
        <v>0</v>
      </c>
      <c r="J1329" s="467">
        <f t="shared" si="858"/>
        <v>0</v>
      </c>
      <c r="K1329" s="467">
        <f t="shared" si="858"/>
        <v>0</v>
      </c>
      <c r="L1329" s="467">
        <f t="shared" si="858"/>
        <v>0</v>
      </c>
      <c r="M1329" s="467">
        <f t="shared" si="858"/>
        <v>0</v>
      </c>
      <c r="N1329" s="467">
        <f t="shared" si="858"/>
        <v>0</v>
      </c>
      <c r="O1329" s="467">
        <f t="shared" si="858"/>
        <v>0</v>
      </c>
      <c r="P1329" s="467">
        <f t="shared" si="858"/>
        <v>0</v>
      </c>
      <c r="Q1329" s="467">
        <f t="shared" si="858"/>
        <v>0</v>
      </c>
      <c r="R1329" s="467">
        <f t="shared" si="858"/>
        <v>0</v>
      </c>
      <c r="S1329" s="467">
        <f t="shared" si="858"/>
        <v>0</v>
      </c>
      <c r="T1329" s="446">
        <f t="shared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T</v>
      </c>
      <c r="H1330" s="467">
        <f t="shared" si="862"/>
        <v>0</v>
      </c>
      <c r="I1330" s="467">
        <f t="shared" ref="I1330:S1331" si="864">INDEX(COSFactorTbl,MATCH($F1330,COSFactors,0),MATCH(I$121,Classes,0))*$H1330</f>
        <v>0</v>
      </c>
      <c r="J1330" s="467">
        <f t="shared" si="864"/>
        <v>0</v>
      </c>
      <c r="K1330" s="467">
        <f t="shared" si="864"/>
        <v>0</v>
      </c>
      <c r="L1330" s="467">
        <f t="shared" si="864"/>
        <v>0</v>
      </c>
      <c r="M1330" s="467">
        <f t="shared" si="864"/>
        <v>0</v>
      </c>
      <c r="N1330" s="467">
        <f t="shared" si="864"/>
        <v>0</v>
      </c>
      <c r="O1330" s="467">
        <f t="shared" si="864"/>
        <v>0</v>
      </c>
      <c r="P1330" s="467">
        <f t="shared" si="864"/>
        <v>0</v>
      </c>
      <c r="Q1330" s="467">
        <f t="shared" si="864"/>
        <v>0</v>
      </c>
      <c r="R1330" s="467">
        <f t="shared" si="864"/>
        <v>0</v>
      </c>
      <c r="S1330" s="467">
        <f t="shared" si="864"/>
        <v>0</v>
      </c>
      <c r="T1330" s="446">
        <f t="shared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2</v>
      </c>
      <c r="G1331" s="136"/>
      <c r="H1331" s="463">
        <f t="shared" si="862"/>
        <v>0</v>
      </c>
      <c r="I1331" s="463">
        <f t="shared" si="864"/>
        <v>0</v>
      </c>
      <c r="J1331" s="463">
        <f t="shared" si="864"/>
        <v>0</v>
      </c>
      <c r="K1331" s="463">
        <f t="shared" si="864"/>
        <v>0</v>
      </c>
      <c r="L1331" s="463">
        <f t="shared" si="864"/>
        <v>0</v>
      </c>
      <c r="M1331" s="463">
        <f t="shared" si="864"/>
        <v>0</v>
      </c>
      <c r="N1331" s="463">
        <f t="shared" si="864"/>
        <v>0</v>
      </c>
      <c r="O1331" s="463">
        <f t="shared" si="864"/>
        <v>0</v>
      </c>
      <c r="P1331" s="463">
        <f t="shared" si="864"/>
        <v>0</v>
      </c>
      <c r="Q1331" s="463">
        <f t="shared" si="864"/>
        <v>0</v>
      </c>
      <c r="R1331" s="463">
        <f t="shared" si="864"/>
        <v>0</v>
      </c>
      <c r="S1331" s="463">
        <f t="shared" si="864"/>
        <v>0</v>
      </c>
      <c r="T1331" s="446">
        <f t="shared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5">SUM(I1332:S1332)</f>
        <v>3434602.5907657156</v>
      </c>
      <c r="I1332" s="395">
        <f>SUM(I1320:I1331)</f>
        <v>1240651.0930311715</v>
      </c>
      <c r="J1332" s="395">
        <f t="shared" ref="J1332:S1332" si="866">SUM(J1320:J1331)</f>
        <v>910883.5188827099</v>
      </c>
      <c r="K1332" s="395">
        <f t="shared" si="866"/>
        <v>271973.99195129809</v>
      </c>
      <c r="L1332" s="395">
        <f t="shared" si="866"/>
        <v>6451.4595560563521</v>
      </c>
      <c r="M1332" s="395">
        <f t="shared" si="866"/>
        <v>607141.87246170582</v>
      </c>
      <c r="N1332" s="395">
        <f t="shared" si="866"/>
        <v>30569.616305743755</v>
      </c>
      <c r="O1332" s="395">
        <f t="shared" si="866"/>
        <v>847.87708661286661</v>
      </c>
      <c r="P1332" s="395">
        <f t="shared" si="866"/>
        <v>1428.3475918656407</v>
      </c>
      <c r="Q1332" s="395">
        <f t="shared" si="866"/>
        <v>216136.84322413657</v>
      </c>
      <c r="R1332" s="395">
        <f t="shared" si="866"/>
        <v>69708.381862947819</v>
      </c>
      <c r="S1332" s="395">
        <f t="shared" si="866"/>
        <v>78809.58881146746</v>
      </c>
      <c r="T1332" s="446">
        <f t="shared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T</v>
      </c>
      <c r="G1334" s="136"/>
      <c r="H1334" s="467">
        <f>INDEX(FuncStudy,$V1334,MATCH($A$1,UnbundledCategories,0))</f>
        <v>0</v>
      </c>
      <c r="I1334" s="467">
        <f t="shared" ref="I1334:S1334" si="867">INDEX(COSFactorTbl,MATCH($F1334,COSFactors,0),MATCH(I$121,Classes,0))*$H1334</f>
        <v>0</v>
      </c>
      <c r="J1334" s="467">
        <f t="shared" si="867"/>
        <v>0</v>
      </c>
      <c r="K1334" s="467">
        <f t="shared" si="867"/>
        <v>0</v>
      </c>
      <c r="L1334" s="467">
        <f t="shared" si="867"/>
        <v>0</v>
      </c>
      <c r="M1334" s="467">
        <f t="shared" si="867"/>
        <v>0</v>
      </c>
      <c r="N1334" s="467">
        <f t="shared" si="867"/>
        <v>0</v>
      </c>
      <c r="O1334" s="467">
        <f t="shared" si="867"/>
        <v>0</v>
      </c>
      <c r="P1334" s="467">
        <f t="shared" si="867"/>
        <v>0</v>
      </c>
      <c r="Q1334" s="467">
        <f t="shared" si="867"/>
        <v>0</v>
      </c>
      <c r="R1334" s="467">
        <f t="shared" si="867"/>
        <v>0</v>
      </c>
      <c r="S1334" s="467">
        <f t="shared" si="867"/>
        <v>0</v>
      </c>
      <c r="T1334" s="446">
        <f t="shared" ref="T1334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T</v>
      </c>
      <c r="G1336" s="136"/>
      <c r="H1336" s="467">
        <f t="shared" ref="H1336:H1350" si="869">INDEX(FuncStudy,$V1336,MATCH($A$1,UnbundledCategories,0))</f>
        <v>-333564325.07114756</v>
      </c>
      <c r="I1336" s="467">
        <f t="shared" ref="I1336:S1350" si="870">INDEX(COSFactorTbl,MATCH($F1336,COSFactors,0),MATCH(I$121,Classes,0))*$H1336</f>
        <v>-120490624.56893976</v>
      </c>
      <c r="J1336" s="467">
        <f t="shared" si="870"/>
        <v>-88463972.438521743</v>
      </c>
      <c r="K1336" s="467">
        <f t="shared" si="870"/>
        <v>-26413805.090563312</v>
      </c>
      <c r="L1336" s="467">
        <f t="shared" si="870"/>
        <v>-626558.42215177463</v>
      </c>
      <c r="M1336" s="467">
        <f t="shared" si="870"/>
        <v>-58964565.232848793</v>
      </c>
      <c r="N1336" s="467">
        <f t="shared" si="870"/>
        <v>-2968886.4034389458</v>
      </c>
      <c r="O1336" s="467">
        <f t="shared" si="870"/>
        <v>-82344.859322274002</v>
      </c>
      <c r="P1336" s="467">
        <f t="shared" si="870"/>
        <v>-138719.49528126343</v>
      </c>
      <c r="Q1336" s="467">
        <f t="shared" si="870"/>
        <v>-20990964.646480925</v>
      </c>
      <c r="R1336" s="467">
        <f t="shared" si="870"/>
        <v>-6769986.1890461268</v>
      </c>
      <c r="S1336" s="467">
        <f t="shared" si="870"/>
        <v>-7653897.7245526491</v>
      </c>
      <c r="T1336" s="446">
        <f t="shared" ref="T1336:T135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G1337" s="136"/>
      <c r="H1337" s="467">
        <f t="shared" si="869"/>
        <v>-9.8223209775222305E-3</v>
      </c>
      <c r="I1337" s="467">
        <f t="shared" si="870"/>
        <v>-3.5480340682290243E-3</v>
      </c>
      <c r="J1337" s="467">
        <f t="shared" si="870"/>
        <v>-2.6049594244003881E-3</v>
      </c>
      <c r="K1337" s="467">
        <f t="shared" si="870"/>
        <v>-7.7779562242420632E-4</v>
      </c>
      <c r="L1337" s="467">
        <f t="shared" si="870"/>
        <v>-1.8449988415973244E-5</v>
      </c>
      <c r="M1337" s="467">
        <f t="shared" si="870"/>
        <v>-1.7363034428023887E-3</v>
      </c>
      <c r="N1337" s="467">
        <f t="shared" si="870"/>
        <v>-8.7423483294141001E-5</v>
      </c>
      <c r="O1337" s="467">
        <f t="shared" si="870"/>
        <v>-2.4247726100198884E-6</v>
      </c>
      <c r="P1337" s="467">
        <f t="shared" si="870"/>
        <v>-4.0848115523200072E-6</v>
      </c>
      <c r="Q1337" s="467">
        <f t="shared" si="870"/>
        <v>-6.1811164111024147E-4</v>
      </c>
      <c r="R1337" s="467">
        <f t="shared" si="870"/>
        <v>-1.9935278554749549E-4</v>
      </c>
      <c r="S1337" s="467">
        <f t="shared" si="870"/>
        <v>-2.2538093713603171E-4</v>
      </c>
      <c r="T1337" s="446">
        <f t="shared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T</v>
      </c>
      <c r="G1338" s="136"/>
      <c r="H1338" s="467">
        <f t="shared" si="869"/>
        <v>431949.0026194487</v>
      </c>
      <c r="I1338" s="467">
        <f t="shared" si="870"/>
        <v>156029.29089148509</v>
      </c>
      <c r="J1338" s="467">
        <f t="shared" si="870"/>
        <v>114556.38924943024</v>
      </c>
      <c r="K1338" s="467">
        <f t="shared" si="870"/>
        <v>34204.547389232255</v>
      </c>
      <c r="L1338" s="467">
        <f t="shared" si="870"/>
        <v>811.36160311372669</v>
      </c>
      <c r="M1338" s="467">
        <f t="shared" si="870"/>
        <v>76356.142512500111</v>
      </c>
      <c r="N1338" s="467">
        <f t="shared" si="870"/>
        <v>3844.5583789044704</v>
      </c>
      <c r="O1338" s="467">
        <f t="shared" si="870"/>
        <v>106.63244592331158</v>
      </c>
      <c r="P1338" s="467">
        <f t="shared" si="870"/>
        <v>179.63476045537689</v>
      </c>
      <c r="Q1338" s="467">
        <f t="shared" si="870"/>
        <v>27182.242109175175</v>
      </c>
      <c r="R1338" s="467">
        <f t="shared" si="870"/>
        <v>8766.7911773304331</v>
      </c>
      <c r="S1338" s="467">
        <f t="shared" si="870"/>
        <v>9911.4121018985225</v>
      </c>
      <c r="T1338" s="446">
        <f t="shared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T</v>
      </c>
      <c r="G1339" s="136"/>
      <c r="H1339" s="467">
        <f t="shared" si="869"/>
        <v>-31197.405380463089</v>
      </c>
      <c r="I1339" s="467">
        <f t="shared" si="870"/>
        <v>-11269.162606780403</v>
      </c>
      <c r="J1339" s="467">
        <f t="shared" si="870"/>
        <v>-8273.7963540146411</v>
      </c>
      <c r="K1339" s="467">
        <f t="shared" si="870"/>
        <v>-2470.4118324081919</v>
      </c>
      <c r="L1339" s="467">
        <f t="shared" si="870"/>
        <v>-58.600316556880415</v>
      </c>
      <c r="M1339" s="467">
        <f t="shared" si="870"/>
        <v>-5514.8304987502124</v>
      </c>
      <c r="N1339" s="467">
        <f t="shared" si="870"/>
        <v>-277.67192477511207</v>
      </c>
      <c r="O1339" s="467">
        <f t="shared" si="870"/>
        <v>-7.7014922352255226</v>
      </c>
      <c r="P1339" s="467">
        <f t="shared" si="870"/>
        <v>-12.974059638645475</v>
      </c>
      <c r="Q1339" s="467">
        <f t="shared" si="870"/>
        <v>-1963.2282156445103</v>
      </c>
      <c r="R1339" s="467">
        <f t="shared" si="870"/>
        <v>-633.17970272353091</v>
      </c>
      <c r="S1339" s="467">
        <f t="shared" si="870"/>
        <v>-715.84837693575003</v>
      </c>
      <c r="T1339" s="446">
        <f t="shared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G1340" s="136"/>
      <c r="H1340" s="467">
        <f t="shared" si="869"/>
        <v>0</v>
      </c>
      <c r="I1340" s="467">
        <f t="shared" si="870"/>
        <v>0</v>
      </c>
      <c r="J1340" s="467">
        <f t="shared" si="870"/>
        <v>0</v>
      </c>
      <c r="K1340" s="467">
        <f t="shared" si="870"/>
        <v>0</v>
      </c>
      <c r="L1340" s="467">
        <f t="shared" si="870"/>
        <v>0</v>
      </c>
      <c r="M1340" s="467">
        <f t="shared" si="870"/>
        <v>0</v>
      </c>
      <c r="N1340" s="467">
        <f t="shared" si="870"/>
        <v>0</v>
      </c>
      <c r="O1340" s="467">
        <f t="shared" si="870"/>
        <v>0</v>
      </c>
      <c r="P1340" s="467">
        <f t="shared" si="870"/>
        <v>0</v>
      </c>
      <c r="Q1340" s="467">
        <f t="shared" si="870"/>
        <v>0</v>
      </c>
      <c r="R1340" s="467">
        <f t="shared" si="870"/>
        <v>0</v>
      </c>
      <c r="S1340" s="467">
        <f t="shared" si="870"/>
        <v>0</v>
      </c>
      <c r="T1340" s="446">
        <f t="shared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T</v>
      </c>
      <c r="G1341" s="136"/>
      <c r="H1341" s="467">
        <f t="shared" si="869"/>
        <v>0</v>
      </c>
      <c r="I1341" s="467">
        <f t="shared" si="870"/>
        <v>0</v>
      </c>
      <c r="J1341" s="467">
        <f t="shared" si="870"/>
        <v>0</v>
      </c>
      <c r="K1341" s="467">
        <f t="shared" si="870"/>
        <v>0</v>
      </c>
      <c r="L1341" s="467">
        <f t="shared" si="870"/>
        <v>0</v>
      </c>
      <c r="M1341" s="467">
        <f t="shared" si="870"/>
        <v>0</v>
      </c>
      <c r="N1341" s="467">
        <f t="shared" si="870"/>
        <v>0</v>
      </c>
      <c r="O1341" s="467">
        <f t="shared" si="870"/>
        <v>0</v>
      </c>
      <c r="P1341" s="467">
        <f t="shared" si="870"/>
        <v>0</v>
      </c>
      <c r="Q1341" s="467">
        <f t="shared" si="870"/>
        <v>0</v>
      </c>
      <c r="R1341" s="467">
        <f t="shared" si="870"/>
        <v>0</v>
      </c>
      <c r="S1341" s="467">
        <f t="shared" si="870"/>
        <v>0</v>
      </c>
      <c r="T1341" s="446">
        <f t="shared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T</v>
      </c>
      <c r="G1342" s="136"/>
      <c r="H1342" s="467">
        <f t="shared" si="869"/>
        <v>0</v>
      </c>
      <c r="I1342" s="467">
        <f t="shared" si="870"/>
        <v>0</v>
      </c>
      <c r="J1342" s="467">
        <f t="shared" si="870"/>
        <v>0</v>
      </c>
      <c r="K1342" s="467">
        <f t="shared" si="870"/>
        <v>0</v>
      </c>
      <c r="L1342" s="467">
        <f t="shared" si="870"/>
        <v>0</v>
      </c>
      <c r="M1342" s="467">
        <f t="shared" si="870"/>
        <v>0</v>
      </c>
      <c r="N1342" s="467">
        <f t="shared" si="870"/>
        <v>0</v>
      </c>
      <c r="O1342" s="467">
        <f t="shared" si="870"/>
        <v>0</v>
      </c>
      <c r="P1342" s="467">
        <f t="shared" si="870"/>
        <v>0</v>
      </c>
      <c r="Q1342" s="467">
        <f t="shared" si="870"/>
        <v>0</v>
      </c>
      <c r="R1342" s="467">
        <f t="shared" si="870"/>
        <v>0</v>
      </c>
      <c r="S1342" s="467">
        <f t="shared" si="870"/>
        <v>0</v>
      </c>
      <c r="T1342" s="446">
        <f t="shared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T</v>
      </c>
      <c r="G1343" s="136"/>
      <c r="H1343" s="467">
        <f t="shared" si="869"/>
        <v>0</v>
      </c>
      <c r="I1343" s="467">
        <f t="shared" si="870"/>
        <v>0</v>
      </c>
      <c r="J1343" s="467">
        <f t="shared" si="870"/>
        <v>0</v>
      </c>
      <c r="K1343" s="467">
        <f t="shared" si="870"/>
        <v>0</v>
      </c>
      <c r="L1343" s="467">
        <f t="shared" si="870"/>
        <v>0</v>
      </c>
      <c r="M1343" s="467">
        <f t="shared" si="870"/>
        <v>0</v>
      </c>
      <c r="N1343" s="467">
        <f t="shared" si="870"/>
        <v>0</v>
      </c>
      <c r="O1343" s="467">
        <f t="shared" si="870"/>
        <v>0</v>
      </c>
      <c r="P1343" s="467">
        <f t="shared" si="870"/>
        <v>0</v>
      </c>
      <c r="Q1343" s="467">
        <f t="shared" si="870"/>
        <v>0</v>
      </c>
      <c r="R1343" s="467">
        <f t="shared" si="870"/>
        <v>0</v>
      </c>
      <c r="S1343" s="467">
        <f t="shared" si="870"/>
        <v>0</v>
      </c>
      <c r="T1343" s="446">
        <f t="shared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T</v>
      </c>
      <c r="G1344" s="136"/>
      <c r="H1344" s="467">
        <f t="shared" si="869"/>
        <v>0</v>
      </c>
      <c r="I1344" s="467">
        <f t="shared" si="870"/>
        <v>0</v>
      </c>
      <c r="J1344" s="467">
        <f t="shared" si="870"/>
        <v>0</v>
      </c>
      <c r="K1344" s="467">
        <f t="shared" si="870"/>
        <v>0</v>
      </c>
      <c r="L1344" s="467">
        <f t="shared" si="870"/>
        <v>0</v>
      </c>
      <c r="M1344" s="467">
        <f t="shared" si="870"/>
        <v>0</v>
      </c>
      <c r="N1344" s="467">
        <f t="shared" si="870"/>
        <v>0</v>
      </c>
      <c r="O1344" s="467">
        <f t="shared" si="870"/>
        <v>0</v>
      </c>
      <c r="P1344" s="467">
        <f t="shared" si="870"/>
        <v>0</v>
      </c>
      <c r="Q1344" s="467">
        <f t="shared" si="870"/>
        <v>0</v>
      </c>
      <c r="R1344" s="467">
        <f t="shared" si="870"/>
        <v>0</v>
      </c>
      <c r="S1344" s="467">
        <f t="shared" si="870"/>
        <v>0</v>
      </c>
      <c r="T1344" s="446">
        <f t="shared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T</v>
      </c>
      <c r="G1345" s="136"/>
      <c r="H1345" s="467">
        <f t="shared" si="869"/>
        <v>0</v>
      </c>
      <c r="I1345" s="467">
        <f t="shared" si="870"/>
        <v>0</v>
      </c>
      <c r="J1345" s="467">
        <f t="shared" si="870"/>
        <v>0</v>
      </c>
      <c r="K1345" s="467">
        <f t="shared" si="870"/>
        <v>0</v>
      </c>
      <c r="L1345" s="467">
        <f t="shared" si="870"/>
        <v>0</v>
      </c>
      <c r="M1345" s="467">
        <f t="shared" si="870"/>
        <v>0</v>
      </c>
      <c r="N1345" s="467">
        <f t="shared" si="870"/>
        <v>0</v>
      </c>
      <c r="O1345" s="467">
        <f t="shared" si="870"/>
        <v>0</v>
      </c>
      <c r="P1345" s="467">
        <f t="shared" si="870"/>
        <v>0</v>
      </c>
      <c r="Q1345" s="467">
        <f t="shared" si="870"/>
        <v>0</v>
      </c>
      <c r="R1345" s="467">
        <f t="shared" si="870"/>
        <v>0</v>
      </c>
      <c r="S1345" s="467">
        <f t="shared" si="870"/>
        <v>0</v>
      </c>
      <c r="T1345" s="446">
        <f t="shared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T</v>
      </c>
      <c r="G1346" s="136"/>
      <c r="H1346" s="467">
        <f t="shared" si="869"/>
        <v>0</v>
      </c>
      <c r="I1346" s="467">
        <f t="shared" si="870"/>
        <v>0</v>
      </c>
      <c r="J1346" s="467">
        <f t="shared" si="870"/>
        <v>0</v>
      </c>
      <c r="K1346" s="467">
        <f t="shared" si="870"/>
        <v>0</v>
      </c>
      <c r="L1346" s="467">
        <f t="shared" si="870"/>
        <v>0</v>
      </c>
      <c r="M1346" s="467">
        <f t="shared" si="870"/>
        <v>0</v>
      </c>
      <c r="N1346" s="467">
        <f t="shared" si="870"/>
        <v>0</v>
      </c>
      <c r="O1346" s="467">
        <f t="shared" si="870"/>
        <v>0</v>
      </c>
      <c r="P1346" s="467">
        <f t="shared" si="870"/>
        <v>0</v>
      </c>
      <c r="Q1346" s="467">
        <f t="shared" si="870"/>
        <v>0</v>
      </c>
      <c r="R1346" s="467">
        <f t="shared" si="870"/>
        <v>0</v>
      </c>
      <c r="S1346" s="467">
        <f t="shared" si="870"/>
        <v>0</v>
      </c>
      <c r="T1346" s="446">
        <f t="shared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T</v>
      </c>
      <c r="G1347" s="136"/>
      <c r="H1347" s="467">
        <f t="shared" si="869"/>
        <v>0</v>
      </c>
      <c r="I1347" s="467">
        <f t="shared" si="870"/>
        <v>0</v>
      </c>
      <c r="J1347" s="467">
        <f t="shared" si="870"/>
        <v>0</v>
      </c>
      <c r="K1347" s="467">
        <f t="shared" si="870"/>
        <v>0</v>
      </c>
      <c r="L1347" s="467">
        <f t="shared" si="870"/>
        <v>0</v>
      </c>
      <c r="M1347" s="467">
        <f t="shared" si="870"/>
        <v>0</v>
      </c>
      <c r="N1347" s="467">
        <f t="shared" si="870"/>
        <v>0</v>
      </c>
      <c r="O1347" s="467">
        <f t="shared" si="870"/>
        <v>0</v>
      </c>
      <c r="P1347" s="467">
        <f t="shared" si="870"/>
        <v>0</v>
      </c>
      <c r="Q1347" s="467">
        <f t="shared" si="870"/>
        <v>0</v>
      </c>
      <c r="R1347" s="467">
        <f t="shared" si="870"/>
        <v>0</v>
      </c>
      <c r="S1347" s="467">
        <f t="shared" si="870"/>
        <v>0</v>
      </c>
      <c r="T1347" s="446">
        <f t="shared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136"/>
      <c r="H1348" s="467">
        <f t="shared" si="869"/>
        <v>0</v>
      </c>
      <c r="I1348" s="467">
        <f t="shared" si="870"/>
        <v>0</v>
      </c>
      <c r="J1348" s="467">
        <f t="shared" si="870"/>
        <v>0</v>
      </c>
      <c r="K1348" s="467">
        <f t="shared" si="870"/>
        <v>0</v>
      </c>
      <c r="L1348" s="467">
        <f t="shared" si="870"/>
        <v>0</v>
      </c>
      <c r="M1348" s="467">
        <f t="shared" si="870"/>
        <v>0</v>
      </c>
      <c r="N1348" s="467">
        <f t="shared" si="870"/>
        <v>0</v>
      </c>
      <c r="O1348" s="467">
        <f t="shared" si="870"/>
        <v>0</v>
      </c>
      <c r="P1348" s="467">
        <f t="shared" si="870"/>
        <v>0</v>
      </c>
      <c r="Q1348" s="467">
        <f t="shared" si="870"/>
        <v>0</v>
      </c>
      <c r="R1348" s="467">
        <f t="shared" si="870"/>
        <v>0</v>
      </c>
      <c r="S1348" s="467">
        <f t="shared" si="870"/>
        <v>0</v>
      </c>
      <c r="T1348" s="446">
        <f t="shared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T</v>
      </c>
      <c r="G1349" s="136"/>
      <c r="H1349" s="467">
        <f t="shared" si="869"/>
        <v>0</v>
      </c>
      <c r="I1349" s="467">
        <f t="shared" si="870"/>
        <v>0</v>
      </c>
      <c r="J1349" s="467">
        <f t="shared" si="870"/>
        <v>0</v>
      </c>
      <c r="K1349" s="467">
        <f t="shared" si="870"/>
        <v>0</v>
      </c>
      <c r="L1349" s="467">
        <f t="shared" si="870"/>
        <v>0</v>
      </c>
      <c r="M1349" s="467">
        <f t="shared" si="870"/>
        <v>0</v>
      </c>
      <c r="N1349" s="467">
        <f t="shared" si="870"/>
        <v>0</v>
      </c>
      <c r="O1349" s="467">
        <f t="shared" si="870"/>
        <v>0</v>
      </c>
      <c r="P1349" s="467">
        <f t="shared" si="870"/>
        <v>0</v>
      </c>
      <c r="Q1349" s="467">
        <f t="shared" si="870"/>
        <v>0</v>
      </c>
      <c r="R1349" s="467">
        <f t="shared" si="870"/>
        <v>0</v>
      </c>
      <c r="S1349" s="467">
        <f t="shared" si="870"/>
        <v>0</v>
      </c>
      <c r="T1349" s="446">
        <f t="shared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T</v>
      </c>
      <c r="G1350" s="136"/>
      <c r="H1350" s="467">
        <f t="shared" si="869"/>
        <v>0</v>
      </c>
      <c r="I1350" s="467">
        <f t="shared" si="870"/>
        <v>0</v>
      </c>
      <c r="J1350" s="467">
        <f t="shared" si="870"/>
        <v>0</v>
      </c>
      <c r="K1350" s="467">
        <f t="shared" si="870"/>
        <v>0</v>
      </c>
      <c r="L1350" s="467">
        <f t="shared" si="870"/>
        <v>0</v>
      </c>
      <c r="M1350" s="467">
        <f t="shared" si="870"/>
        <v>0</v>
      </c>
      <c r="N1350" s="467">
        <f t="shared" si="870"/>
        <v>0</v>
      </c>
      <c r="O1350" s="467">
        <f t="shared" si="870"/>
        <v>0</v>
      </c>
      <c r="P1350" s="467">
        <f t="shared" si="870"/>
        <v>0</v>
      </c>
      <c r="Q1350" s="467">
        <f t="shared" si="870"/>
        <v>0</v>
      </c>
      <c r="R1350" s="467">
        <f t="shared" si="870"/>
        <v>0</v>
      </c>
      <c r="S1350" s="467">
        <f t="shared" si="870"/>
        <v>0</v>
      </c>
      <c r="T1350" s="446">
        <f t="shared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872">SUM(I1351:S1351)</f>
        <v>-333163573.48373097</v>
      </c>
      <c r="I1351" s="395">
        <f>SUM(I1336:I1350)</f>
        <v>-120345864.44420309</v>
      </c>
      <c r="J1351" s="395">
        <f t="shared" ref="J1351:S1351" si="873">SUM(J1336:J1350)</f>
        <v>-88357689.848231286</v>
      </c>
      <c r="K1351" s="395">
        <f t="shared" si="873"/>
        <v>-26382070.955784284</v>
      </c>
      <c r="L1351" s="395">
        <f t="shared" si="873"/>
        <v>-625805.66088366776</v>
      </c>
      <c r="M1351" s="395">
        <f t="shared" si="873"/>
        <v>-58893723.922571346</v>
      </c>
      <c r="N1351" s="395">
        <f t="shared" si="873"/>
        <v>-2965319.5170722399</v>
      </c>
      <c r="O1351" s="395">
        <f t="shared" si="873"/>
        <v>-82245.928371010683</v>
      </c>
      <c r="P1351" s="395">
        <f t="shared" si="873"/>
        <v>-138552.83458453152</v>
      </c>
      <c r="Q1351" s="395">
        <f t="shared" si="873"/>
        <v>-20965745.633205507</v>
      </c>
      <c r="R1351" s="395">
        <f t="shared" si="873"/>
        <v>-6761852.577770872</v>
      </c>
      <c r="S1351" s="395">
        <f t="shared" si="873"/>
        <v>-7644702.1610530671</v>
      </c>
      <c r="T1351" s="446">
        <f t="shared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136"/>
      <c r="H1354" s="467">
        <f t="shared" ref="H1354:H1363" si="874">INDEX(FuncStudy,$V1354,MATCH($A$1,UnbundledCategories,0))</f>
        <v>-1680832.2200363826</v>
      </c>
      <c r="I1354" s="467">
        <f t="shared" ref="I1354:S1363" si="875">INDEX(COSFactorTbl,MATCH($F1354,COSFactors,0),MATCH(I$121,Classes,0))*$H1354</f>
        <v>-607152.83010131214</v>
      </c>
      <c r="J1354" s="467">
        <f t="shared" si="875"/>
        <v>-445770.37773857376</v>
      </c>
      <c r="K1354" s="467">
        <f t="shared" si="875"/>
        <v>-133099.28944142978</v>
      </c>
      <c r="L1354" s="467">
        <f t="shared" si="875"/>
        <v>-3157.2308683287133</v>
      </c>
      <c r="M1354" s="467">
        <f t="shared" si="875"/>
        <v>-297122.72456795187</v>
      </c>
      <c r="N1354" s="467">
        <f t="shared" si="875"/>
        <v>-14960.232703133739</v>
      </c>
      <c r="O1354" s="467">
        <f t="shared" si="875"/>
        <v>-414.93613765117038</v>
      </c>
      <c r="P1354" s="467">
        <f t="shared" si="875"/>
        <v>-699.0081962937727</v>
      </c>
      <c r="Q1354" s="467">
        <f t="shared" si="875"/>
        <v>-105773.5706596448</v>
      </c>
      <c r="R1354" s="467">
        <f t="shared" si="875"/>
        <v>-34113.992595949589</v>
      </c>
      <c r="S1354" s="467">
        <f t="shared" si="875"/>
        <v>-38568.027026113254</v>
      </c>
      <c r="T1354" s="446">
        <f t="shared" ref="T1354:T1364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136"/>
      <c r="H1355" s="467">
        <f t="shared" si="874"/>
        <v>0</v>
      </c>
      <c r="I1355" s="467">
        <f t="shared" si="875"/>
        <v>0</v>
      </c>
      <c r="J1355" s="467">
        <f t="shared" si="875"/>
        <v>0</v>
      </c>
      <c r="K1355" s="467">
        <f t="shared" si="875"/>
        <v>0</v>
      </c>
      <c r="L1355" s="467">
        <f t="shared" si="875"/>
        <v>0</v>
      </c>
      <c r="M1355" s="467">
        <f t="shared" si="875"/>
        <v>0</v>
      </c>
      <c r="N1355" s="467">
        <f t="shared" si="875"/>
        <v>0</v>
      </c>
      <c r="O1355" s="467">
        <f t="shared" si="875"/>
        <v>0</v>
      </c>
      <c r="P1355" s="467">
        <f t="shared" si="875"/>
        <v>0</v>
      </c>
      <c r="Q1355" s="467">
        <f t="shared" si="875"/>
        <v>0</v>
      </c>
      <c r="R1355" s="467">
        <f t="shared" si="875"/>
        <v>0</v>
      </c>
      <c r="S1355" s="467">
        <f t="shared" si="875"/>
        <v>0</v>
      </c>
      <c r="T1355" s="446">
        <f t="shared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136"/>
      <c r="H1356" s="467">
        <f t="shared" si="874"/>
        <v>0</v>
      </c>
      <c r="I1356" s="467">
        <f t="shared" si="875"/>
        <v>0</v>
      </c>
      <c r="J1356" s="467">
        <f t="shared" si="875"/>
        <v>0</v>
      </c>
      <c r="K1356" s="467">
        <f t="shared" si="875"/>
        <v>0</v>
      </c>
      <c r="L1356" s="467">
        <f t="shared" si="875"/>
        <v>0</v>
      </c>
      <c r="M1356" s="467">
        <f t="shared" si="875"/>
        <v>0</v>
      </c>
      <c r="N1356" s="467">
        <f t="shared" si="875"/>
        <v>0</v>
      </c>
      <c r="O1356" s="467">
        <f t="shared" si="875"/>
        <v>0</v>
      </c>
      <c r="P1356" s="467">
        <f t="shared" si="875"/>
        <v>0</v>
      </c>
      <c r="Q1356" s="467">
        <f t="shared" si="875"/>
        <v>0</v>
      </c>
      <c r="R1356" s="467">
        <f t="shared" si="875"/>
        <v>0</v>
      </c>
      <c r="S1356" s="467">
        <f t="shared" si="875"/>
        <v>0</v>
      </c>
      <c r="T1356" s="446">
        <f t="shared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T</v>
      </c>
      <c r="G1357" s="136"/>
      <c r="H1357" s="467">
        <f t="shared" si="874"/>
        <v>-5076487.9014114086</v>
      </c>
      <c r="I1357" s="467">
        <f t="shared" si="875"/>
        <v>-1833734.7909125828</v>
      </c>
      <c r="J1357" s="467">
        <f t="shared" si="875"/>
        <v>-1346324.3682501933</v>
      </c>
      <c r="K1357" s="467">
        <f t="shared" si="875"/>
        <v>-401989.06369878433</v>
      </c>
      <c r="L1357" s="467">
        <f t="shared" si="875"/>
        <v>-9535.5300991208987</v>
      </c>
      <c r="M1357" s="467">
        <f t="shared" si="875"/>
        <v>-897381.36757911788</v>
      </c>
      <c r="N1357" s="467">
        <f t="shared" si="875"/>
        <v>-45183.185892927329</v>
      </c>
      <c r="O1357" s="467">
        <f t="shared" si="875"/>
        <v>-1253.1981963929568</v>
      </c>
      <c r="P1357" s="467">
        <f t="shared" si="875"/>
        <v>-2111.1581551271993</v>
      </c>
      <c r="Q1357" s="467">
        <f t="shared" si="875"/>
        <v>-319459.39615446719</v>
      </c>
      <c r="R1357" s="467">
        <f t="shared" si="875"/>
        <v>-103031.93682600933</v>
      </c>
      <c r="S1357" s="467">
        <f t="shared" si="875"/>
        <v>-116483.90564668768</v>
      </c>
      <c r="T1357" s="446">
        <f t="shared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136"/>
      <c r="H1358" s="467">
        <f t="shared" si="874"/>
        <v>-660784.13949379686</v>
      </c>
      <c r="I1358" s="467">
        <f t="shared" si="875"/>
        <v>-238689.47512859723</v>
      </c>
      <c r="J1358" s="467">
        <f t="shared" si="875"/>
        <v>-175245.32904267646</v>
      </c>
      <c r="K1358" s="467">
        <f t="shared" si="875"/>
        <v>-52325.21032877823</v>
      </c>
      <c r="L1358" s="467">
        <f t="shared" si="875"/>
        <v>-1241.1994829958007</v>
      </c>
      <c r="M1358" s="467">
        <f t="shared" si="875"/>
        <v>-116807.60371992199</v>
      </c>
      <c r="N1358" s="467">
        <f t="shared" si="875"/>
        <v>-5881.3035444746583</v>
      </c>
      <c r="O1358" s="467">
        <f t="shared" si="875"/>
        <v>-163.12349049137896</v>
      </c>
      <c r="P1358" s="467">
        <f t="shared" si="875"/>
        <v>-274.80049702824812</v>
      </c>
      <c r="Q1358" s="467">
        <f t="shared" si="875"/>
        <v>-41582.673770976871</v>
      </c>
      <c r="R1358" s="467">
        <f t="shared" si="875"/>
        <v>-13411.204862389164</v>
      </c>
      <c r="S1358" s="467">
        <f t="shared" si="875"/>
        <v>-15162.215625466835</v>
      </c>
      <c r="T1358" s="446">
        <f t="shared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136"/>
      <c r="H1359" s="467">
        <f t="shared" si="874"/>
        <v>-205110.73735499426</v>
      </c>
      <c r="I1359" s="467">
        <f t="shared" si="875"/>
        <v>-74090.419724674299</v>
      </c>
      <c r="J1359" s="467">
        <f t="shared" si="875"/>
        <v>-54397.036050983173</v>
      </c>
      <c r="K1359" s="467">
        <f t="shared" si="875"/>
        <v>-16242.009805218117</v>
      </c>
      <c r="L1359" s="467">
        <f t="shared" si="875"/>
        <v>-385.27459414648411</v>
      </c>
      <c r="M1359" s="467">
        <f t="shared" si="875"/>
        <v>-36257.670691092731</v>
      </c>
      <c r="N1359" s="467">
        <f t="shared" si="875"/>
        <v>-1825.5863519058676</v>
      </c>
      <c r="O1359" s="467">
        <f t="shared" si="875"/>
        <v>-50.634356085238977</v>
      </c>
      <c r="P1359" s="467">
        <f t="shared" si="875"/>
        <v>-85.299463474050285</v>
      </c>
      <c r="Q1359" s="467">
        <f t="shared" si="875"/>
        <v>-12907.472151028092</v>
      </c>
      <c r="R1359" s="467">
        <f t="shared" si="875"/>
        <v>-4162.9057868289665</v>
      </c>
      <c r="S1359" s="467">
        <f t="shared" si="875"/>
        <v>-4706.4283795572437</v>
      </c>
      <c r="T1359" s="446">
        <f t="shared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136"/>
      <c r="H1360" s="467">
        <f t="shared" si="874"/>
        <v>0</v>
      </c>
      <c r="I1360" s="467">
        <f t="shared" si="875"/>
        <v>0</v>
      </c>
      <c r="J1360" s="467">
        <f t="shared" si="875"/>
        <v>0</v>
      </c>
      <c r="K1360" s="467">
        <f t="shared" si="875"/>
        <v>0</v>
      </c>
      <c r="L1360" s="467">
        <f t="shared" si="875"/>
        <v>0</v>
      </c>
      <c r="M1360" s="467">
        <f t="shared" si="875"/>
        <v>0</v>
      </c>
      <c r="N1360" s="467">
        <f t="shared" si="875"/>
        <v>0</v>
      </c>
      <c r="O1360" s="467">
        <f t="shared" si="875"/>
        <v>0</v>
      </c>
      <c r="P1360" s="467">
        <f t="shared" si="875"/>
        <v>0</v>
      </c>
      <c r="Q1360" s="467">
        <f t="shared" si="875"/>
        <v>0</v>
      </c>
      <c r="R1360" s="467">
        <f t="shared" si="875"/>
        <v>0</v>
      </c>
      <c r="S1360" s="467">
        <f t="shared" si="875"/>
        <v>0</v>
      </c>
      <c r="T1360" s="446">
        <f t="shared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T</v>
      </c>
      <c r="G1361" s="136"/>
      <c r="H1361" s="467">
        <f t="shared" si="874"/>
        <v>0</v>
      </c>
      <c r="I1361" s="467">
        <f t="shared" si="875"/>
        <v>0</v>
      </c>
      <c r="J1361" s="467">
        <f t="shared" si="875"/>
        <v>0</v>
      </c>
      <c r="K1361" s="467">
        <f t="shared" si="875"/>
        <v>0</v>
      </c>
      <c r="L1361" s="467">
        <f t="shared" si="875"/>
        <v>0</v>
      </c>
      <c r="M1361" s="467">
        <f t="shared" si="875"/>
        <v>0</v>
      </c>
      <c r="N1361" s="467">
        <f t="shared" si="875"/>
        <v>0</v>
      </c>
      <c r="O1361" s="467">
        <f t="shared" si="875"/>
        <v>0</v>
      </c>
      <c r="P1361" s="467">
        <f t="shared" si="875"/>
        <v>0</v>
      </c>
      <c r="Q1361" s="467">
        <f t="shared" si="875"/>
        <v>0</v>
      </c>
      <c r="R1361" s="467">
        <f t="shared" si="875"/>
        <v>0</v>
      </c>
      <c r="S1361" s="467">
        <f t="shared" si="875"/>
        <v>0</v>
      </c>
      <c r="T1361" s="446">
        <f t="shared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T</v>
      </c>
      <c r="G1362" s="136"/>
      <c r="H1362" s="467">
        <f t="shared" si="874"/>
        <v>0</v>
      </c>
      <c r="I1362" s="467">
        <f t="shared" si="875"/>
        <v>0</v>
      </c>
      <c r="J1362" s="467">
        <f t="shared" si="875"/>
        <v>0</v>
      </c>
      <c r="K1362" s="467">
        <f t="shared" si="875"/>
        <v>0</v>
      </c>
      <c r="L1362" s="467">
        <f t="shared" si="875"/>
        <v>0</v>
      </c>
      <c r="M1362" s="467">
        <f t="shared" si="875"/>
        <v>0</v>
      </c>
      <c r="N1362" s="467">
        <f t="shared" si="875"/>
        <v>0</v>
      </c>
      <c r="O1362" s="467">
        <f t="shared" si="875"/>
        <v>0</v>
      </c>
      <c r="P1362" s="467">
        <f t="shared" si="875"/>
        <v>0</v>
      </c>
      <c r="Q1362" s="467">
        <f t="shared" si="875"/>
        <v>0</v>
      </c>
      <c r="R1362" s="467">
        <f t="shared" si="875"/>
        <v>0</v>
      </c>
      <c r="S1362" s="467">
        <f t="shared" si="875"/>
        <v>0</v>
      </c>
      <c r="T1362" s="446">
        <f t="shared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T</v>
      </c>
      <c r="G1363" s="136"/>
      <c r="H1363" s="467">
        <f t="shared" si="874"/>
        <v>0</v>
      </c>
      <c r="I1363" s="467">
        <f t="shared" si="875"/>
        <v>0</v>
      </c>
      <c r="J1363" s="467">
        <f t="shared" si="875"/>
        <v>0</v>
      </c>
      <c r="K1363" s="467">
        <f t="shared" si="875"/>
        <v>0</v>
      </c>
      <c r="L1363" s="467">
        <f t="shared" si="875"/>
        <v>0</v>
      </c>
      <c r="M1363" s="467">
        <f t="shared" si="875"/>
        <v>0</v>
      </c>
      <c r="N1363" s="467">
        <f t="shared" si="875"/>
        <v>0</v>
      </c>
      <c r="O1363" s="467">
        <f t="shared" si="875"/>
        <v>0</v>
      </c>
      <c r="P1363" s="467">
        <f t="shared" si="875"/>
        <v>0</v>
      </c>
      <c r="Q1363" s="467">
        <f t="shared" si="875"/>
        <v>0</v>
      </c>
      <c r="R1363" s="467">
        <f t="shared" si="875"/>
        <v>0</v>
      </c>
      <c r="S1363" s="467">
        <f t="shared" si="875"/>
        <v>0</v>
      </c>
      <c r="T1363" s="446">
        <f t="shared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877">SUM(I1364:S1364)</f>
        <v>-7623214.9982965849</v>
      </c>
      <c r="I1364" s="395">
        <f>SUM(I1354:I1363)</f>
        <v>-2753667.5158671662</v>
      </c>
      <c r="J1364" s="395">
        <f t="shared" ref="J1364:S1364" si="878">SUM(J1354:J1363)</f>
        <v>-2021737.1110824267</v>
      </c>
      <c r="K1364" s="395">
        <f t="shared" si="878"/>
        <v>-603655.57327421044</v>
      </c>
      <c r="L1364" s="395">
        <f t="shared" si="878"/>
        <v>-14319.235044591896</v>
      </c>
      <c r="M1364" s="395">
        <f t="shared" si="878"/>
        <v>-1347569.3665580845</v>
      </c>
      <c r="N1364" s="395">
        <f t="shared" si="878"/>
        <v>-67850.308492441589</v>
      </c>
      <c r="O1364" s="395">
        <f t="shared" si="878"/>
        <v>-1881.8921806207452</v>
      </c>
      <c r="P1364" s="395">
        <f t="shared" si="878"/>
        <v>-3170.2663119232707</v>
      </c>
      <c r="Q1364" s="395">
        <f t="shared" si="878"/>
        <v>-479723.11273611698</v>
      </c>
      <c r="R1364" s="395">
        <f t="shared" si="878"/>
        <v>-154720.04007117703</v>
      </c>
      <c r="S1364" s="395">
        <f t="shared" si="878"/>
        <v>-174920.57667782501</v>
      </c>
      <c r="T1364" s="446">
        <f t="shared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T</v>
      </c>
      <c r="G1366" s="136"/>
      <c r="H1366" s="463">
        <f>INDEX(FuncStudy,$V1366,MATCH($A$1,UnbundledCategories,0))</f>
        <v>-34038.460026201508</v>
      </c>
      <c r="I1366" s="463">
        <f t="shared" ref="I1366:S1366" si="879">INDEX(COSFactorTbl,MATCH($F1366,COSFactors,0),MATCH(I$121,Classes,0))*$H1366</f>
        <v>-12295.425498656428</v>
      </c>
      <c r="J1366" s="463">
        <f t="shared" si="879"/>
        <v>-9027.2764899703998</v>
      </c>
      <c r="K1366" s="463">
        <f t="shared" si="879"/>
        <v>-2695.3879091334093</v>
      </c>
      <c r="L1366" s="463">
        <f t="shared" si="879"/>
        <v>-63.936944701577765</v>
      </c>
      <c r="M1366" s="463">
        <f t="shared" si="879"/>
        <v>-6017.0193446573721</v>
      </c>
      <c r="N1366" s="463">
        <f t="shared" si="879"/>
        <v>-302.95902040553926</v>
      </c>
      <c r="O1366" s="463">
        <f t="shared" si="879"/>
        <v>-8.4028536379199661</v>
      </c>
      <c r="P1366" s="463">
        <f t="shared" si="879"/>
        <v>-14.155584515757189</v>
      </c>
      <c r="Q1366" s="463">
        <f t="shared" si="879"/>
        <v>-2142.0159691185527</v>
      </c>
      <c r="R1366" s="463">
        <f t="shared" si="879"/>
        <v>-690.84097714775476</v>
      </c>
      <c r="S1366" s="463">
        <f t="shared" si="879"/>
        <v>-781.03943425679881</v>
      </c>
      <c r="T1366" s="446">
        <f t="shared" ref="T1366:T1367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8</v>
      </c>
      <c r="D1367" s="24"/>
      <c r="E1367" s="24"/>
      <c r="F1367" s="643"/>
      <c r="G1367" s="136"/>
      <c r="H1367" s="395">
        <f t="shared" ref="H1367" si="881">SUM(I1367:S1367)</f>
        <v>-362074659.57438767</v>
      </c>
      <c r="I1367" s="395">
        <f t="shared" ref="I1367:S1367" si="882">I1297+I1299+I1301+I1303+I1307+I1309+I1310+I1312+I1314+I1316+I1318+I1332+I1334+I1351+I1364+I1366</f>
        <v>-130901479.91248305</v>
      </c>
      <c r="J1367" s="395">
        <f t="shared" si="882"/>
        <v>-94539473.419382468</v>
      </c>
      <c r="K1367" s="395">
        <f t="shared" si="882"/>
        <v>-28312800.466813598</v>
      </c>
      <c r="L1367" s="395">
        <f t="shared" si="882"/>
        <v>-690631.88445190934</v>
      </c>
      <c r="M1367" s="395">
        <f t="shared" si="882"/>
        <v>-65372464.074101426</v>
      </c>
      <c r="N1367" s="395">
        <f t="shared" si="882"/>
        <v>-3191673.6071719504</v>
      </c>
      <c r="O1367" s="395">
        <f t="shared" si="882"/>
        <v>-107661.38366709532</v>
      </c>
      <c r="P1367" s="395">
        <f t="shared" si="882"/>
        <v>-182279.4183226286</v>
      </c>
      <c r="Q1367" s="395">
        <f t="shared" si="882"/>
        <v>-23439640.5580016</v>
      </c>
      <c r="R1367" s="395">
        <f t="shared" si="882"/>
        <v>-7199342.8422475383</v>
      </c>
      <c r="S1367" s="395">
        <f t="shared" si="882"/>
        <v>-8137212.007744425</v>
      </c>
      <c r="T1367" s="446">
        <f t="shared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2</v>
      </c>
      <c r="G1372" s="136"/>
      <c r="H1372" s="467">
        <f>INDEX(FuncStudy,$V1372,MATCH($A$1,UnbundledCategories,0))</f>
        <v>0</v>
      </c>
      <c r="I1372" s="467">
        <f t="shared" ref="I1372:S1372" si="883">INDEX(COSFactorTbl,MATCH($F1372,COSFactors,0),MATCH(I$121,Classes,0))*$H1372</f>
        <v>0</v>
      </c>
      <c r="J1372" s="467">
        <f t="shared" si="883"/>
        <v>0</v>
      </c>
      <c r="K1372" s="467">
        <f t="shared" si="883"/>
        <v>0</v>
      </c>
      <c r="L1372" s="467">
        <f t="shared" si="883"/>
        <v>0</v>
      </c>
      <c r="M1372" s="467">
        <f t="shared" si="883"/>
        <v>0</v>
      </c>
      <c r="N1372" s="467">
        <f t="shared" si="883"/>
        <v>0</v>
      </c>
      <c r="O1372" s="467">
        <f t="shared" si="883"/>
        <v>0</v>
      </c>
      <c r="P1372" s="467">
        <f t="shared" si="883"/>
        <v>0</v>
      </c>
      <c r="Q1372" s="467">
        <f t="shared" si="883"/>
        <v>0</v>
      </c>
      <c r="R1372" s="467">
        <f t="shared" si="883"/>
        <v>0</v>
      </c>
      <c r="S1372" s="467">
        <f t="shared" si="883"/>
        <v>0</v>
      </c>
      <c r="T1372" s="446">
        <f t="shared" ref="T1372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2</v>
      </c>
      <c r="G1374" s="136"/>
      <c r="H1374" s="467">
        <f>INDEX(FuncStudy,$V1374,MATCH($A$1,UnbundledCategories,0))</f>
        <v>0</v>
      </c>
      <c r="I1374" s="467">
        <f t="shared" ref="I1374:S1382" si="885">INDEX(COSFactorTbl,MATCH($F1374,COSFactors,0),MATCH(I$121,Classes,0))*$H1374</f>
        <v>0</v>
      </c>
      <c r="J1374" s="467">
        <f t="shared" si="885"/>
        <v>0</v>
      </c>
      <c r="K1374" s="467">
        <f t="shared" si="885"/>
        <v>0</v>
      </c>
      <c r="L1374" s="467">
        <f t="shared" si="885"/>
        <v>0</v>
      </c>
      <c r="M1374" s="467">
        <f t="shared" si="885"/>
        <v>0</v>
      </c>
      <c r="N1374" s="467">
        <f t="shared" si="885"/>
        <v>0</v>
      </c>
      <c r="O1374" s="467">
        <f t="shared" si="885"/>
        <v>0</v>
      </c>
      <c r="P1374" s="467">
        <f t="shared" si="885"/>
        <v>0</v>
      </c>
      <c r="Q1374" s="467">
        <f t="shared" si="885"/>
        <v>0</v>
      </c>
      <c r="R1374" s="467">
        <f t="shared" si="885"/>
        <v>0</v>
      </c>
      <c r="S1374" s="467">
        <f t="shared" si="885"/>
        <v>0</v>
      </c>
      <c r="T1374" s="446">
        <f t="shared" ref="T1374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2</v>
      </c>
      <c r="G1376" s="136"/>
      <c r="H1376" s="467">
        <f>INDEX(FuncStudy,$V1376,MATCH($A$1,UnbundledCategories,0))</f>
        <v>0</v>
      </c>
      <c r="I1376" s="467">
        <f t="shared" si="885"/>
        <v>0</v>
      </c>
      <c r="J1376" s="467">
        <f t="shared" si="885"/>
        <v>0</v>
      </c>
      <c r="K1376" s="467">
        <f t="shared" si="885"/>
        <v>0</v>
      </c>
      <c r="L1376" s="467">
        <f t="shared" si="885"/>
        <v>0</v>
      </c>
      <c r="M1376" s="467">
        <f t="shared" si="885"/>
        <v>0</v>
      </c>
      <c r="N1376" s="467">
        <f t="shared" si="885"/>
        <v>0</v>
      </c>
      <c r="O1376" s="467">
        <f t="shared" si="885"/>
        <v>0</v>
      </c>
      <c r="P1376" s="467">
        <f t="shared" si="885"/>
        <v>0</v>
      </c>
      <c r="Q1376" s="467">
        <f t="shared" si="885"/>
        <v>0</v>
      </c>
      <c r="R1376" s="467">
        <f t="shared" si="885"/>
        <v>0</v>
      </c>
      <c r="S1376" s="467">
        <f t="shared" si="885"/>
        <v>0</v>
      </c>
      <c r="T1376" s="446">
        <f t="shared" ref="T1376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2</v>
      </c>
      <c r="G1378" s="136"/>
      <c r="H1378" s="467">
        <f>INDEX(FuncStudy,$V1378,MATCH($A$1,UnbundledCategories,0))</f>
        <v>0</v>
      </c>
      <c r="I1378" s="467">
        <f t="shared" si="885"/>
        <v>0</v>
      </c>
      <c r="J1378" s="467">
        <f t="shared" si="885"/>
        <v>0</v>
      </c>
      <c r="K1378" s="467">
        <f t="shared" si="885"/>
        <v>0</v>
      </c>
      <c r="L1378" s="467">
        <f t="shared" si="885"/>
        <v>0</v>
      </c>
      <c r="M1378" s="467">
        <f t="shared" si="885"/>
        <v>0</v>
      </c>
      <c r="N1378" s="467">
        <f t="shared" si="885"/>
        <v>0</v>
      </c>
      <c r="O1378" s="467">
        <f t="shared" si="885"/>
        <v>0</v>
      </c>
      <c r="P1378" s="467">
        <f t="shared" si="885"/>
        <v>0</v>
      </c>
      <c r="Q1378" s="467">
        <f t="shared" si="885"/>
        <v>0</v>
      </c>
      <c r="R1378" s="467">
        <f t="shared" si="885"/>
        <v>0</v>
      </c>
      <c r="S1378" s="467">
        <f t="shared" si="885"/>
        <v>0</v>
      </c>
      <c r="T1378" s="446">
        <f t="shared" ref="T1378:T1383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2</v>
      </c>
      <c r="G1379" s="136"/>
      <c r="H1379" s="467">
        <f>INDEX(FuncStudy,$V1379,MATCH($A$1,UnbundledCategories,0))</f>
        <v>0</v>
      </c>
      <c r="I1379" s="467">
        <f t="shared" si="885"/>
        <v>0</v>
      </c>
      <c r="J1379" s="467">
        <f t="shared" si="885"/>
        <v>0</v>
      </c>
      <c r="K1379" s="467">
        <f t="shared" si="885"/>
        <v>0</v>
      </c>
      <c r="L1379" s="467">
        <f t="shared" si="885"/>
        <v>0</v>
      </c>
      <c r="M1379" s="467">
        <f t="shared" si="885"/>
        <v>0</v>
      </c>
      <c r="N1379" s="467">
        <f t="shared" si="885"/>
        <v>0</v>
      </c>
      <c r="O1379" s="467">
        <f t="shared" si="885"/>
        <v>0</v>
      </c>
      <c r="P1379" s="467">
        <f t="shared" si="885"/>
        <v>0</v>
      </c>
      <c r="Q1379" s="467">
        <f t="shared" si="885"/>
        <v>0</v>
      </c>
      <c r="R1379" s="467">
        <f t="shared" si="885"/>
        <v>0</v>
      </c>
      <c r="S1379" s="467">
        <f t="shared" si="885"/>
        <v>0</v>
      </c>
      <c r="T1379" s="446">
        <f t="shared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2</v>
      </c>
      <c r="G1380" s="136"/>
      <c r="H1380" s="467">
        <f>INDEX(FuncStudy,$V1380,MATCH($A$1,UnbundledCategories,0))</f>
        <v>0</v>
      </c>
      <c r="I1380" s="467">
        <f t="shared" si="885"/>
        <v>0</v>
      </c>
      <c r="J1380" s="467">
        <f t="shared" si="885"/>
        <v>0</v>
      </c>
      <c r="K1380" s="467">
        <f t="shared" si="885"/>
        <v>0</v>
      </c>
      <c r="L1380" s="467">
        <f t="shared" si="885"/>
        <v>0</v>
      </c>
      <c r="M1380" s="467">
        <f t="shared" si="885"/>
        <v>0</v>
      </c>
      <c r="N1380" s="467">
        <f t="shared" si="885"/>
        <v>0</v>
      </c>
      <c r="O1380" s="467">
        <f t="shared" si="885"/>
        <v>0</v>
      </c>
      <c r="P1380" s="467">
        <f t="shared" si="885"/>
        <v>0</v>
      </c>
      <c r="Q1380" s="467">
        <f t="shared" si="885"/>
        <v>0</v>
      </c>
      <c r="R1380" s="467">
        <f t="shared" si="885"/>
        <v>0</v>
      </c>
      <c r="S1380" s="467">
        <f t="shared" si="885"/>
        <v>0</v>
      </c>
      <c r="T1380" s="446">
        <f t="shared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2</v>
      </c>
      <c r="G1381" s="136"/>
      <c r="H1381" s="467">
        <f>INDEX(FuncStudy,$V1381,MATCH($A$1,UnbundledCategories,0))</f>
        <v>0</v>
      </c>
      <c r="I1381" s="467">
        <f t="shared" si="885"/>
        <v>0</v>
      </c>
      <c r="J1381" s="467">
        <f t="shared" si="885"/>
        <v>0</v>
      </c>
      <c r="K1381" s="467">
        <f t="shared" si="885"/>
        <v>0</v>
      </c>
      <c r="L1381" s="467">
        <f t="shared" si="885"/>
        <v>0</v>
      </c>
      <c r="M1381" s="467">
        <f t="shared" si="885"/>
        <v>0</v>
      </c>
      <c r="N1381" s="467">
        <f t="shared" si="885"/>
        <v>0</v>
      </c>
      <c r="O1381" s="467">
        <f t="shared" si="885"/>
        <v>0</v>
      </c>
      <c r="P1381" s="467">
        <f t="shared" si="885"/>
        <v>0</v>
      </c>
      <c r="Q1381" s="467">
        <f t="shared" si="885"/>
        <v>0</v>
      </c>
      <c r="R1381" s="467">
        <f t="shared" si="885"/>
        <v>0</v>
      </c>
      <c r="S1381" s="467">
        <f t="shared" si="885"/>
        <v>0</v>
      </c>
      <c r="T1381" s="446">
        <f t="shared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2</v>
      </c>
      <c r="G1382" s="136"/>
      <c r="H1382" s="467">
        <f>INDEX(FuncStudy,$V1382,MATCH($A$1,UnbundledCategories,0))</f>
        <v>0</v>
      </c>
      <c r="I1382" s="467">
        <f t="shared" si="885"/>
        <v>0</v>
      </c>
      <c r="J1382" s="467">
        <f t="shared" si="885"/>
        <v>0</v>
      </c>
      <c r="K1382" s="467">
        <f t="shared" si="885"/>
        <v>0</v>
      </c>
      <c r="L1382" s="467">
        <f t="shared" si="885"/>
        <v>0</v>
      </c>
      <c r="M1382" s="467">
        <f t="shared" si="885"/>
        <v>0</v>
      </c>
      <c r="N1382" s="467">
        <f t="shared" si="885"/>
        <v>0</v>
      </c>
      <c r="O1382" s="467">
        <f t="shared" si="885"/>
        <v>0</v>
      </c>
      <c r="P1382" s="467">
        <f t="shared" si="885"/>
        <v>0</v>
      </c>
      <c r="Q1382" s="467">
        <f t="shared" si="885"/>
        <v>0</v>
      </c>
      <c r="R1382" s="467">
        <f t="shared" si="885"/>
        <v>0</v>
      </c>
      <c r="S1382" s="467">
        <f t="shared" si="885"/>
        <v>0</v>
      </c>
      <c r="T1382" s="446">
        <f t="shared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889">SUM(I1383:S1383)</f>
        <v>0</v>
      </c>
      <c r="I1383" s="467">
        <f>SUM(I1378:I1382)</f>
        <v>0</v>
      </c>
      <c r="J1383" s="467">
        <f t="shared" ref="J1383:S1383" si="890">SUM(J1378:J1382)</f>
        <v>0</v>
      </c>
      <c r="K1383" s="467">
        <f t="shared" si="890"/>
        <v>0</v>
      </c>
      <c r="L1383" s="467">
        <f t="shared" si="890"/>
        <v>0</v>
      </c>
      <c r="M1383" s="467">
        <f t="shared" si="890"/>
        <v>0</v>
      </c>
      <c r="N1383" s="467">
        <f t="shared" si="890"/>
        <v>0</v>
      </c>
      <c r="O1383" s="467">
        <f t="shared" si="890"/>
        <v>0</v>
      </c>
      <c r="P1383" s="467">
        <f t="shared" si="890"/>
        <v>0</v>
      </c>
      <c r="Q1383" s="467">
        <f t="shared" si="890"/>
        <v>0</v>
      </c>
      <c r="R1383" s="467">
        <f t="shared" si="890"/>
        <v>0</v>
      </c>
      <c r="S1383" s="467">
        <f t="shared" si="890"/>
        <v>0</v>
      </c>
      <c r="T1383" s="446">
        <f t="shared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2</v>
      </c>
      <c r="G1385" s="136"/>
      <c r="H1385" s="467">
        <f>INDEX(FuncStudy,$V1385,MATCH($A$1,UnbundledCategories,0))</f>
        <v>0</v>
      </c>
      <c r="I1385" s="467">
        <f t="shared" ref="I1385:S1385" si="891">INDEX(COSFactorTbl,MATCH($F1385,COSFactors,0),MATCH(I$121,Classes,0))*$H1385</f>
        <v>0</v>
      </c>
      <c r="J1385" s="467">
        <f t="shared" si="891"/>
        <v>0</v>
      </c>
      <c r="K1385" s="467">
        <f t="shared" si="891"/>
        <v>0</v>
      </c>
      <c r="L1385" s="467">
        <f t="shared" si="891"/>
        <v>0</v>
      </c>
      <c r="M1385" s="467">
        <f t="shared" si="891"/>
        <v>0</v>
      </c>
      <c r="N1385" s="467">
        <f t="shared" si="891"/>
        <v>0</v>
      </c>
      <c r="O1385" s="467">
        <f t="shared" si="891"/>
        <v>0</v>
      </c>
      <c r="P1385" s="467">
        <f t="shared" si="891"/>
        <v>0</v>
      </c>
      <c r="Q1385" s="467">
        <f t="shared" si="891"/>
        <v>0</v>
      </c>
      <c r="R1385" s="467">
        <f t="shared" si="891"/>
        <v>0</v>
      </c>
      <c r="S1385" s="467">
        <f t="shared" si="891"/>
        <v>0</v>
      </c>
      <c r="T1385" s="446">
        <f t="shared" ref="T1385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3">SUM(I1389:S1389)</f>
        <v>0</v>
      </c>
      <c r="I1389" s="395">
        <f>I1372+I1374+I1376+I1383+I1385</f>
        <v>0</v>
      </c>
      <c r="J1389" s="395">
        <f t="shared" ref="J1389:S1389" si="894">J1372+J1374+J1376+J1383+J1385</f>
        <v>0</v>
      </c>
      <c r="K1389" s="395">
        <f t="shared" si="894"/>
        <v>0</v>
      </c>
      <c r="L1389" s="395">
        <f t="shared" si="894"/>
        <v>0</v>
      </c>
      <c r="M1389" s="395">
        <f t="shared" si="894"/>
        <v>0</v>
      </c>
      <c r="N1389" s="395">
        <f t="shared" si="894"/>
        <v>0</v>
      </c>
      <c r="O1389" s="395">
        <f t="shared" si="894"/>
        <v>0</v>
      </c>
      <c r="P1389" s="395">
        <f t="shared" si="894"/>
        <v>0</v>
      </c>
      <c r="Q1389" s="395">
        <f t="shared" si="894"/>
        <v>0</v>
      </c>
      <c r="R1389" s="395">
        <f t="shared" si="894"/>
        <v>0</v>
      </c>
      <c r="S1389" s="395">
        <f t="shared" si="894"/>
        <v>0</v>
      </c>
      <c r="T1389" s="446">
        <f t="shared" ref="T1389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-482383351.0463776</v>
      </c>
      <c r="I1394" s="467">
        <f t="shared" ref="I1394:S1394" si="896">INDEX(COSFactorTbl,MATCH($F1394,COSFactors,0),MATCH(I$121,Classes,0))*$H1394</f>
        <v>-174247068.16001782</v>
      </c>
      <c r="J1394" s="467">
        <f t="shared" si="896"/>
        <v>-127931844.4098648</v>
      </c>
      <c r="K1394" s="467">
        <f t="shared" si="896"/>
        <v>-38198225.898874283</v>
      </c>
      <c r="L1394" s="467">
        <f t="shared" si="896"/>
        <v>-906095.12965423753</v>
      </c>
      <c r="M1394" s="467">
        <f t="shared" si="896"/>
        <v>-85271912.327229664</v>
      </c>
      <c r="N1394" s="467">
        <f t="shared" si="896"/>
        <v>-4293444.0198157271</v>
      </c>
      <c r="O1394" s="467">
        <f t="shared" si="896"/>
        <v>-119082.71175692866</v>
      </c>
      <c r="P1394" s="467">
        <f t="shared" si="896"/>
        <v>-200608.68167852898</v>
      </c>
      <c r="Q1394" s="467">
        <f t="shared" si="896"/>
        <v>-30356005.378718492</v>
      </c>
      <c r="R1394" s="467">
        <f t="shared" si="896"/>
        <v>-9790408.6281995811</v>
      </c>
      <c r="S1394" s="467">
        <f t="shared" si="896"/>
        <v>-11068655.700567478</v>
      </c>
      <c r="T1394" s="446">
        <f t="shared" ref="T1394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8">INDEX(COSFactorTbl,MATCH($F1399,COSFactors,0),MATCH(I$121,Classes,0))*$H1399</f>
        <v>0</v>
      </c>
      <c r="J1399" s="467">
        <f t="shared" si="898"/>
        <v>0</v>
      </c>
      <c r="K1399" s="467">
        <f t="shared" si="898"/>
        <v>0</v>
      </c>
      <c r="L1399" s="467">
        <f t="shared" si="898"/>
        <v>0</v>
      </c>
      <c r="M1399" s="467">
        <f t="shared" si="898"/>
        <v>0</v>
      </c>
      <c r="N1399" s="467">
        <f t="shared" si="898"/>
        <v>0</v>
      </c>
      <c r="O1399" s="467">
        <f t="shared" si="898"/>
        <v>0</v>
      </c>
      <c r="P1399" s="467">
        <f t="shared" si="898"/>
        <v>0</v>
      </c>
      <c r="Q1399" s="467">
        <f t="shared" si="898"/>
        <v>0</v>
      </c>
      <c r="R1399" s="467">
        <f t="shared" si="898"/>
        <v>0</v>
      </c>
      <c r="S1399" s="467">
        <f t="shared" si="898"/>
        <v>0</v>
      </c>
      <c r="T1399" s="446">
        <f t="shared" ref="T1399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00">INDEX(COSFactorTbl,MATCH($F1401,COSFactors,0),MATCH(I$121,Classes,0))*$H1401</f>
        <v>0</v>
      </c>
      <c r="J1401" s="467">
        <f t="shared" si="900"/>
        <v>0</v>
      </c>
      <c r="K1401" s="467">
        <f t="shared" si="900"/>
        <v>0</v>
      </c>
      <c r="L1401" s="467">
        <f t="shared" si="900"/>
        <v>0</v>
      </c>
      <c r="M1401" s="467">
        <f t="shared" si="900"/>
        <v>0</v>
      </c>
      <c r="N1401" s="467">
        <f t="shared" si="900"/>
        <v>0</v>
      </c>
      <c r="O1401" s="467">
        <f t="shared" si="900"/>
        <v>0</v>
      </c>
      <c r="P1401" s="467">
        <f t="shared" si="900"/>
        <v>0</v>
      </c>
      <c r="Q1401" s="467">
        <f t="shared" si="900"/>
        <v>0</v>
      </c>
      <c r="R1401" s="467">
        <f t="shared" si="900"/>
        <v>0</v>
      </c>
      <c r="S1401" s="467">
        <f t="shared" si="900"/>
        <v>0</v>
      </c>
      <c r="T1401" s="446">
        <f t="shared" ref="T140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2">INDEX(COSFactorTbl,MATCH($F1403,COSFactors,0),MATCH(I$121,Classes,0))*$H1403</f>
        <v>0</v>
      </c>
      <c r="J1403" s="467">
        <f t="shared" si="902"/>
        <v>0</v>
      </c>
      <c r="K1403" s="467">
        <f t="shared" si="902"/>
        <v>0</v>
      </c>
      <c r="L1403" s="467">
        <f t="shared" si="902"/>
        <v>0</v>
      </c>
      <c r="M1403" s="467">
        <f t="shared" si="902"/>
        <v>0</v>
      </c>
      <c r="N1403" s="467">
        <f t="shared" si="902"/>
        <v>0</v>
      </c>
      <c r="O1403" s="467">
        <f t="shared" si="902"/>
        <v>0</v>
      </c>
      <c r="P1403" s="467">
        <f t="shared" si="902"/>
        <v>0</v>
      </c>
      <c r="Q1403" s="467">
        <f t="shared" si="902"/>
        <v>0</v>
      </c>
      <c r="R1403" s="467">
        <f t="shared" si="902"/>
        <v>0</v>
      </c>
      <c r="S1403" s="467">
        <f t="shared" si="902"/>
        <v>0</v>
      </c>
      <c r="T1403" s="446">
        <f t="shared" ref="T1403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4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4">INDEX(COSFactorTbl,MATCH($F1410,COSFactors,0),MATCH(I$121,Classes,0))*$H1410</f>
        <v>0</v>
      </c>
      <c r="J1410" s="467">
        <f t="shared" si="904"/>
        <v>0</v>
      </c>
      <c r="K1410" s="467">
        <f t="shared" si="904"/>
        <v>0</v>
      </c>
      <c r="L1410" s="467">
        <f t="shared" si="904"/>
        <v>0</v>
      </c>
      <c r="M1410" s="467">
        <f t="shared" si="904"/>
        <v>0</v>
      </c>
      <c r="N1410" s="467">
        <f t="shared" si="904"/>
        <v>0</v>
      </c>
      <c r="O1410" s="467">
        <f t="shared" si="904"/>
        <v>0</v>
      </c>
      <c r="P1410" s="467">
        <f t="shared" si="904"/>
        <v>0</v>
      </c>
      <c r="Q1410" s="467">
        <f t="shared" si="904"/>
        <v>0</v>
      </c>
      <c r="R1410" s="467">
        <f t="shared" si="904"/>
        <v>0</v>
      </c>
      <c r="S1410" s="467">
        <f t="shared" si="904"/>
        <v>0</v>
      </c>
      <c r="T1410" s="446">
        <f t="shared" ref="T1410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6">INDEX(COSFactorTbl,MATCH($F1412,COSFactors,0),MATCH(I$121,Classes,0))*$H1412</f>
        <v>0</v>
      </c>
      <c r="J1412" s="467">
        <f t="shared" si="906"/>
        <v>0</v>
      </c>
      <c r="K1412" s="467">
        <f t="shared" si="906"/>
        <v>0</v>
      </c>
      <c r="L1412" s="467">
        <f t="shared" si="906"/>
        <v>0</v>
      </c>
      <c r="M1412" s="467">
        <f t="shared" si="906"/>
        <v>0</v>
      </c>
      <c r="N1412" s="467">
        <f t="shared" si="906"/>
        <v>0</v>
      </c>
      <c r="O1412" s="467">
        <f t="shared" si="906"/>
        <v>0</v>
      </c>
      <c r="P1412" s="467">
        <f t="shared" si="906"/>
        <v>0</v>
      </c>
      <c r="Q1412" s="467">
        <f t="shared" si="906"/>
        <v>0</v>
      </c>
      <c r="R1412" s="467">
        <f t="shared" si="906"/>
        <v>0</v>
      </c>
      <c r="S1412" s="467">
        <f t="shared" si="906"/>
        <v>0</v>
      </c>
      <c r="T1412" s="446">
        <f t="shared" ref="T1412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8">INDEX(COSFactorTbl,MATCH($F1414,COSFactors,0),MATCH(I$121,Classes,0))*$H1414</f>
        <v>0</v>
      </c>
      <c r="J1414" s="467">
        <f t="shared" si="908"/>
        <v>0</v>
      </c>
      <c r="K1414" s="467">
        <f t="shared" si="908"/>
        <v>0</v>
      </c>
      <c r="L1414" s="467">
        <f t="shared" si="908"/>
        <v>0</v>
      </c>
      <c r="M1414" s="467">
        <f t="shared" si="908"/>
        <v>0</v>
      </c>
      <c r="N1414" s="467">
        <f t="shared" si="908"/>
        <v>0</v>
      </c>
      <c r="O1414" s="467">
        <f t="shared" si="908"/>
        <v>0</v>
      </c>
      <c r="P1414" s="467">
        <f t="shared" si="908"/>
        <v>0</v>
      </c>
      <c r="Q1414" s="467">
        <f t="shared" si="908"/>
        <v>0</v>
      </c>
      <c r="R1414" s="467">
        <f t="shared" si="908"/>
        <v>0</v>
      </c>
      <c r="S1414" s="467">
        <f t="shared" si="908"/>
        <v>0</v>
      </c>
      <c r="T1414" s="446">
        <f t="shared" ref="T1414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0">INDEX(COSFactorTbl,MATCH($F1416,COSFactors,0),MATCH(I$121,Classes,0))*$H1416</f>
        <v>0</v>
      </c>
      <c r="J1416" s="467">
        <f t="shared" si="910"/>
        <v>0</v>
      </c>
      <c r="K1416" s="467">
        <f t="shared" si="910"/>
        <v>0</v>
      </c>
      <c r="L1416" s="467">
        <f t="shared" si="910"/>
        <v>0</v>
      </c>
      <c r="M1416" s="467">
        <f t="shared" si="910"/>
        <v>0</v>
      </c>
      <c r="N1416" s="467">
        <f t="shared" si="910"/>
        <v>0</v>
      </c>
      <c r="O1416" s="467">
        <f t="shared" si="910"/>
        <v>0</v>
      </c>
      <c r="P1416" s="467">
        <f t="shared" si="910"/>
        <v>0</v>
      </c>
      <c r="Q1416" s="467">
        <f t="shared" si="910"/>
        <v>0</v>
      </c>
      <c r="R1416" s="467">
        <f t="shared" si="910"/>
        <v>0</v>
      </c>
      <c r="S1416" s="467">
        <f t="shared" si="910"/>
        <v>0</v>
      </c>
      <c r="T1416" s="446">
        <f t="shared" ref="T1416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2">INDEX(COSFactorTbl,MATCH($F1418,COSFactors,0),MATCH(I$121,Classes,0))*$H1418</f>
        <v>0</v>
      </c>
      <c r="J1418" s="467">
        <f t="shared" si="912"/>
        <v>0</v>
      </c>
      <c r="K1418" s="467">
        <f t="shared" si="912"/>
        <v>0</v>
      </c>
      <c r="L1418" s="467">
        <f t="shared" si="912"/>
        <v>0</v>
      </c>
      <c r="M1418" s="467">
        <f t="shared" si="912"/>
        <v>0</v>
      </c>
      <c r="N1418" s="467">
        <f t="shared" si="912"/>
        <v>0</v>
      </c>
      <c r="O1418" s="467">
        <f t="shared" si="912"/>
        <v>0</v>
      </c>
      <c r="P1418" s="467">
        <f t="shared" si="912"/>
        <v>0</v>
      </c>
      <c r="Q1418" s="467">
        <f t="shared" si="912"/>
        <v>0</v>
      </c>
      <c r="R1418" s="467">
        <f t="shared" si="912"/>
        <v>0</v>
      </c>
      <c r="S1418" s="467">
        <f t="shared" si="912"/>
        <v>0</v>
      </c>
      <c r="T1418" s="446">
        <f t="shared" ref="T1418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4">INDEX(COSFactorTbl,MATCH($F1420,COSFactors,0),MATCH(I$121,Classes,0))*$H1420</f>
        <v>0</v>
      </c>
      <c r="J1420" s="467">
        <f t="shared" si="914"/>
        <v>0</v>
      </c>
      <c r="K1420" s="467">
        <f t="shared" si="914"/>
        <v>0</v>
      </c>
      <c r="L1420" s="467">
        <f t="shared" si="914"/>
        <v>0</v>
      </c>
      <c r="M1420" s="467">
        <f t="shared" si="914"/>
        <v>0</v>
      </c>
      <c r="N1420" s="467">
        <f t="shared" si="914"/>
        <v>0</v>
      </c>
      <c r="O1420" s="467">
        <f t="shared" si="914"/>
        <v>0</v>
      </c>
      <c r="P1420" s="467">
        <f t="shared" si="914"/>
        <v>0</v>
      </c>
      <c r="Q1420" s="467">
        <f t="shared" si="914"/>
        <v>0</v>
      </c>
      <c r="R1420" s="467">
        <f t="shared" si="914"/>
        <v>0</v>
      </c>
      <c r="S1420" s="467">
        <f t="shared" si="914"/>
        <v>0</v>
      </c>
      <c r="T1420" s="446">
        <f t="shared" ref="T1420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4"/>
        <v>0</v>
      </c>
      <c r="J1422" s="467">
        <f t="shared" si="914"/>
        <v>0</v>
      </c>
      <c r="K1422" s="467">
        <f t="shared" si="914"/>
        <v>0</v>
      </c>
      <c r="L1422" s="467">
        <f t="shared" si="914"/>
        <v>0</v>
      </c>
      <c r="M1422" s="467">
        <f t="shared" si="914"/>
        <v>0</v>
      </c>
      <c r="N1422" s="467">
        <f t="shared" si="914"/>
        <v>0</v>
      </c>
      <c r="O1422" s="467">
        <f t="shared" si="914"/>
        <v>0</v>
      </c>
      <c r="P1422" s="467">
        <f t="shared" si="914"/>
        <v>0</v>
      </c>
      <c r="Q1422" s="467">
        <f t="shared" si="914"/>
        <v>0</v>
      </c>
      <c r="R1422" s="467">
        <f t="shared" si="914"/>
        <v>0</v>
      </c>
      <c r="S1422" s="467">
        <f t="shared" si="914"/>
        <v>0</v>
      </c>
      <c r="T1422" s="446">
        <f t="shared" ref="T1422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4"/>
        <v>0</v>
      </c>
      <c r="J1424" s="467">
        <f t="shared" si="914"/>
        <v>0</v>
      </c>
      <c r="K1424" s="467">
        <f t="shared" si="914"/>
        <v>0</v>
      </c>
      <c r="L1424" s="467">
        <f t="shared" si="914"/>
        <v>0</v>
      </c>
      <c r="M1424" s="467">
        <f t="shared" si="914"/>
        <v>0</v>
      </c>
      <c r="N1424" s="467">
        <f t="shared" si="914"/>
        <v>0</v>
      </c>
      <c r="O1424" s="467">
        <f t="shared" si="914"/>
        <v>0</v>
      </c>
      <c r="P1424" s="467">
        <f t="shared" si="914"/>
        <v>0</v>
      </c>
      <c r="Q1424" s="467">
        <f t="shared" si="914"/>
        <v>0</v>
      </c>
      <c r="R1424" s="467">
        <f t="shared" si="914"/>
        <v>0</v>
      </c>
      <c r="S1424" s="467">
        <f t="shared" si="914"/>
        <v>0</v>
      </c>
      <c r="T1424" s="446">
        <f t="shared" ref="T1424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4"/>
        <v>0</v>
      </c>
      <c r="J1426" s="467">
        <f t="shared" si="914"/>
        <v>0</v>
      </c>
      <c r="K1426" s="467">
        <f t="shared" si="914"/>
        <v>0</v>
      </c>
      <c r="L1426" s="467">
        <f t="shared" si="914"/>
        <v>0</v>
      </c>
      <c r="M1426" s="467">
        <f t="shared" si="914"/>
        <v>0</v>
      </c>
      <c r="N1426" s="467">
        <f t="shared" si="914"/>
        <v>0</v>
      </c>
      <c r="O1426" s="467">
        <f t="shared" si="914"/>
        <v>0</v>
      </c>
      <c r="P1426" s="467">
        <f t="shared" si="914"/>
        <v>0</v>
      </c>
      <c r="Q1426" s="467">
        <f t="shared" si="914"/>
        <v>0</v>
      </c>
      <c r="R1426" s="467">
        <f t="shared" si="914"/>
        <v>0</v>
      </c>
      <c r="S1426" s="467">
        <f t="shared" si="914"/>
        <v>0</v>
      </c>
      <c r="T1426" s="446">
        <f t="shared" ref="T1426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4"/>
        <v>0</v>
      </c>
      <c r="J1428" s="467">
        <f t="shared" si="914"/>
        <v>0</v>
      </c>
      <c r="K1428" s="467">
        <f t="shared" si="914"/>
        <v>0</v>
      </c>
      <c r="L1428" s="467">
        <f t="shared" si="914"/>
        <v>0</v>
      </c>
      <c r="M1428" s="467">
        <f t="shared" si="914"/>
        <v>0</v>
      </c>
      <c r="N1428" s="467">
        <f t="shared" si="914"/>
        <v>0</v>
      </c>
      <c r="O1428" s="467">
        <f t="shared" si="914"/>
        <v>0</v>
      </c>
      <c r="P1428" s="467">
        <f t="shared" si="914"/>
        <v>0</v>
      </c>
      <c r="Q1428" s="467">
        <f t="shared" si="914"/>
        <v>0</v>
      </c>
      <c r="R1428" s="467">
        <f t="shared" si="914"/>
        <v>0</v>
      </c>
      <c r="S1428" s="467">
        <f t="shared" si="914"/>
        <v>0</v>
      </c>
      <c r="T1428" s="446">
        <f t="shared" ref="T1428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4"/>
        <v>0</v>
      </c>
      <c r="J1430" s="467">
        <f t="shared" si="914"/>
        <v>0</v>
      </c>
      <c r="K1430" s="467">
        <f t="shared" si="914"/>
        <v>0</v>
      </c>
      <c r="L1430" s="467">
        <f t="shared" si="914"/>
        <v>0</v>
      </c>
      <c r="M1430" s="467">
        <f t="shared" si="914"/>
        <v>0</v>
      </c>
      <c r="N1430" s="467">
        <f t="shared" si="914"/>
        <v>0</v>
      </c>
      <c r="O1430" s="467">
        <f t="shared" si="914"/>
        <v>0</v>
      </c>
      <c r="P1430" s="467">
        <f t="shared" si="914"/>
        <v>0</v>
      </c>
      <c r="Q1430" s="467">
        <f t="shared" si="914"/>
        <v>0</v>
      </c>
      <c r="R1430" s="467">
        <f t="shared" si="914"/>
        <v>0</v>
      </c>
      <c r="S1430" s="467">
        <f t="shared" si="914"/>
        <v>0</v>
      </c>
      <c r="T1430" s="446">
        <f t="shared" ref="T1430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4"/>
        <v>0</v>
      </c>
      <c r="J1432" s="467">
        <f t="shared" si="914"/>
        <v>0</v>
      </c>
      <c r="K1432" s="467">
        <f t="shared" si="914"/>
        <v>0</v>
      </c>
      <c r="L1432" s="467">
        <f t="shared" si="914"/>
        <v>0</v>
      </c>
      <c r="M1432" s="467">
        <f t="shared" si="914"/>
        <v>0</v>
      </c>
      <c r="N1432" s="467">
        <f t="shared" si="914"/>
        <v>0</v>
      </c>
      <c r="O1432" s="467">
        <f t="shared" si="914"/>
        <v>0</v>
      </c>
      <c r="P1432" s="467">
        <f t="shared" si="914"/>
        <v>0</v>
      </c>
      <c r="Q1432" s="467">
        <f t="shared" si="914"/>
        <v>0</v>
      </c>
      <c r="R1432" s="467">
        <f t="shared" si="914"/>
        <v>0</v>
      </c>
      <c r="S1432" s="467">
        <f t="shared" si="914"/>
        <v>0</v>
      </c>
      <c r="T1432" s="446">
        <f t="shared" ref="T1432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T</v>
      </c>
      <c r="G1434" s="136"/>
      <c r="H1434" s="463">
        <f>INDEX(FuncStudy,$V1434,MATCH($A$1,UnbundledCategories,0))</f>
        <v>0</v>
      </c>
      <c r="I1434" s="463">
        <f t="shared" si="914"/>
        <v>0</v>
      </c>
      <c r="J1434" s="463">
        <f t="shared" si="914"/>
        <v>0</v>
      </c>
      <c r="K1434" s="463">
        <f t="shared" si="914"/>
        <v>0</v>
      </c>
      <c r="L1434" s="463">
        <f t="shared" si="914"/>
        <v>0</v>
      </c>
      <c r="M1434" s="463">
        <f t="shared" si="914"/>
        <v>0</v>
      </c>
      <c r="N1434" s="463">
        <f t="shared" si="914"/>
        <v>0</v>
      </c>
      <c r="O1434" s="463">
        <f t="shared" si="914"/>
        <v>0</v>
      </c>
      <c r="P1434" s="463">
        <f t="shared" si="914"/>
        <v>0</v>
      </c>
      <c r="Q1434" s="463">
        <f t="shared" si="914"/>
        <v>0</v>
      </c>
      <c r="R1434" s="463">
        <f t="shared" si="914"/>
        <v>0</v>
      </c>
      <c r="S1434" s="463">
        <f t="shared" si="914"/>
        <v>0</v>
      </c>
      <c r="T1434" s="446">
        <f t="shared" ref="T1434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3">SUM(I1437:S1437)</f>
        <v>0</v>
      </c>
      <c r="I1437" s="395">
        <f t="shared" ref="I1437:S1437" si="924">I1399+I1401+I1403+I1410+I1412+I1414+I1416+I1418+I1420+I1422+I1424+I1426+I1428+I1430+I1432+I1434</f>
        <v>0</v>
      </c>
      <c r="J1437" s="395">
        <f t="shared" si="924"/>
        <v>0</v>
      </c>
      <c r="K1437" s="395">
        <f t="shared" si="924"/>
        <v>0</v>
      </c>
      <c r="L1437" s="395">
        <f t="shared" si="924"/>
        <v>0</v>
      </c>
      <c r="M1437" s="395">
        <f t="shared" si="924"/>
        <v>0</v>
      </c>
      <c r="N1437" s="395">
        <f t="shared" si="924"/>
        <v>0</v>
      </c>
      <c r="O1437" s="395">
        <f t="shared" si="924"/>
        <v>0</v>
      </c>
      <c r="P1437" s="395">
        <f t="shared" si="924"/>
        <v>0</v>
      </c>
      <c r="Q1437" s="395">
        <f t="shared" si="924"/>
        <v>0</v>
      </c>
      <c r="R1437" s="395">
        <f t="shared" si="924"/>
        <v>0</v>
      </c>
      <c r="S1437" s="395">
        <f t="shared" si="924"/>
        <v>0</v>
      </c>
      <c r="T1437" s="446">
        <f t="shared" ref="T1437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T</v>
      </c>
      <c r="G1441" s="136"/>
      <c r="H1441" s="467">
        <f t="shared" ref="H1441:H1449" si="926">INDEX(FuncStudy,$V1441,MATCH($A$1,UnbundledCategories,0))</f>
        <v>-16522135.537080763</v>
      </c>
      <c r="I1441" s="467">
        <f t="shared" ref="I1441:S1449" si="927">INDEX(COSFactorTbl,MATCH($F1441,COSFactors,0),MATCH(I$121,Classes,0))*$H1441</f>
        <v>-5968144.7770405663</v>
      </c>
      <c r="J1441" s="467">
        <f t="shared" si="927"/>
        <v>-4381799.803545245</v>
      </c>
      <c r="K1441" s="467">
        <f t="shared" si="927"/>
        <v>-1308329.2866725666</v>
      </c>
      <c r="L1441" s="467">
        <f t="shared" si="927"/>
        <v>-31034.708202847498</v>
      </c>
      <c r="M1441" s="467">
        <f t="shared" si="927"/>
        <v>-2920652.4021205357</v>
      </c>
      <c r="N1441" s="467">
        <f t="shared" si="927"/>
        <v>-147054.95921944507</v>
      </c>
      <c r="O1441" s="467">
        <f t="shared" si="927"/>
        <v>-4078.7077321454562</v>
      </c>
      <c r="P1441" s="467">
        <f t="shared" si="927"/>
        <v>-6871.0576793706196</v>
      </c>
      <c r="Q1441" s="467">
        <f t="shared" si="927"/>
        <v>-1039725.0115361457</v>
      </c>
      <c r="R1441" s="467">
        <f t="shared" si="927"/>
        <v>-335331.76045075926</v>
      </c>
      <c r="S1441" s="467">
        <f t="shared" si="927"/>
        <v>-379113.06288113404</v>
      </c>
      <c r="T1441" s="446">
        <f t="shared" ref="T1441:T1450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T</v>
      </c>
      <c r="G1442" s="136"/>
      <c r="H1442" s="467">
        <f t="shared" si="926"/>
        <v>-141264.95880623953</v>
      </c>
      <c r="I1442" s="467">
        <f t="shared" si="927"/>
        <v>-51027.890685568833</v>
      </c>
      <c r="J1442" s="467">
        <f t="shared" si="927"/>
        <v>-37464.573956301989</v>
      </c>
      <c r="K1442" s="467">
        <f t="shared" si="927"/>
        <v>-11186.270828731638</v>
      </c>
      <c r="L1442" s="467">
        <f t="shared" si="927"/>
        <v>-265.34806992713544</v>
      </c>
      <c r="M1442" s="467">
        <f t="shared" si="927"/>
        <v>-24971.701772263779</v>
      </c>
      <c r="N1442" s="467">
        <f t="shared" si="927"/>
        <v>-1257.3261313445546</v>
      </c>
      <c r="O1442" s="467">
        <f t="shared" si="927"/>
        <v>-34.873123905266148</v>
      </c>
      <c r="P1442" s="467">
        <f t="shared" si="927"/>
        <v>-58.747834252610502</v>
      </c>
      <c r="Q1442" s="467">
        <f t="shared" si="927"/>
        <v>-8889.6928968312804</v>
      </c>
      <c r="R1442" s="467">
        <f t="shared" si="927"/>
        <v>-2867.1007582637249</v>
      </c>
      <c r="S1442" s="467">
        <f t="shared" si="927"/>
        <v>-3241.4327488487124</v>
      </c>
      <c r="T1442" s="446">
        <f t="shared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T</v>
      </c>
      <c r="G1443" s="136"/>
      <c r="H1443" s="467">
        <f t="shared" si="926"/>
        <v>-357121.80596731714</v>
      </c>
      <c r="I1443" s="467">
        <f t="shared" si="927"/>
        <v>-128999.94896348125</v>
      </c>
      <c r="J1443" s="467">
        <f t="shared" si="927"/>
        <v>-94711.501168679955</v>
      </c>
      <c r="K1443" s="467">
        <f t="shared" si="927"/>
        <v>-28279.208617301567</v>
      </c>
      <c r="L1443" s="467">
        <f t="shared" si="927"/>
        <v>-670.80741567550751</v>
      </c>
      <c r="M1443" s="467">
        <f t="shared" si="927"/>
        <v>-63129.167419501617</v>
      </c>
      <c r="N1443" s="467">
        <f t="shared" si="927"/>
        <v>-3178.5559738954512</v>
      </c>
      <c r="O1443" s="467">
        <f t="shared" si="927"/>
        <v>-88.160242242753469</v>
      </c>
      <c r="P1443" s="467">
        <f t="shared" si="927"/>
        <v>-148.51618435494282</v>
      </c>
      <c r="Q1443" s="467">
        <f t="shared" si="927"/>
        <v>-22473.394737372015</v>
      </c>
      <c r="R1443" s="467">
        <f t="shared" si="927"/>
        <v>-7248.111699701858</v>
      </c>
      <c r="S1443" s="467">
        <f t="shared" si="927"/>
        <v>-8194.4335451101833</v>
      </c>
      <c r="T1443" s="446">
        <f t="shared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T</v>
      </c>
      <c r="G1444" s="136"/>
      <c r="H1444" s="467">
        <f t="shared" si="926"/>
        <v>-15467835.616411932</v>
      </c>
      <c r="I1444" s="467">
        <f t="shared" si="927"/>
        <v>-5587309.3486631447</v>
      </c>
      <c r="J1444" s="467">
        <f t="shared" si="927"/>
        <v>-4102191.2036220478</v>
      </c>
      <c r="K1444" s="467">
        <f t="shared" si="927"/>
        <v>-1224843.0169920002</v>
      </c>
      <c r="L1444" s="467">
        <f t="shared" si="927"/>
        <v>-29054.34129913769</v>
      </c>
      <c r="M1444" s="467">
        <f t="shared" si="927"/>
        <v>-2734281.6034458643</v>
      </c>
      <c r="N1444" s="467">
        <f t="shared" si="927"/>
        <v>-137671.18243762036</v>
      </c>
      <c r="O1444" s="467">
        <f t="shared" si="927"/>
        <v>-3818.439849172255</v>
      </c>
      <c r="P1444" s="467">
        <f t="shared" si="927"/>
        <v>-6432.6061517207409</v>
      </c>
      <c r="Q1444" s="467">
        <f t="shared" si="927"/>
        <v>-973378.74566029757</v>
      </c>
      <c r="R1444" s="467">
        <f t="shared" si="927"/>
        <v>-313933.78513167769</v>
      </c>
      <c r="S1444" s="467">
        <f t="shared" si="927"/>
        <v>-354921.34315924643</v>
      </c>
      <c r="T1444" s="446">
        <f t="shared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si="927"/>
        <v>0</v>
      </c>
      <c r="J1445" s="467">
        <f t="shared" si="927"/>
        <v>0</v>
      </c>
      <c r="K1445" s="467">
        <f t="shared" si="927"/>
        <v>0</v>
      </c>
      <c r="L1445" s="467">
        <f t="shared" si="927"/>
        <v>0</v>
      </c>
      <c r="M1445" s="467">
        <f t="shared" si="927"/>
        <v>0</v>
      </c>
      <c r="N1445" s="467">
        <f t="shared" si="927"/>
        <v>0</v>
      </c>
      <c r="O1445" s="467">
        <f t="shared" si="927"/>
        <v>0</v>
      </c>
      <c r="P1445" s="467">
        <f t="shared" si="927"/>
        <v>0</v>
      </c>
      <c r="Q1445" s="467">
        <f t="shared" si="927"/>
        <v>0</v>
      </c>
      <c r="R1445" s="467">
        <f t="shared" si="927"/>
        <v>0</v>
      </c>
      <c r="S1445" s="467">
        <f t="shared" si="927"/>
        <v>0</v>
      </c>
      <c r="T1445" s="446">
        <f t="shared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T</v>
      </c>
      <c r="G1446" s="136"/>
      <c r="H1446" s="467">
        <f t="shared" si="926"/>
        <v>-7558209.3400816452</v>
      </c>
      <c r="I1446" s="467">
        <f t="shared" si="927"/>
        <v>-2730185.0596462032</v>
      </c>
      <c r="J1446" s="467">
        <f t="shared" si="927"/>
        <v>-2004496.3393016194</v>
      </c>
      <c r="K1446" s="467">
        <f t="shared" si="927"/>
        <v>-598507.77838239039</v>
      </c>
      <c r="L1446" s="467">
        <f t="shared" si="927"/>
        <v>-14197.124874023106</v>
      </c>
      <c r="M1446" s="467">
        <f t="shared" si="927"/>
        <v>-1336080.4488800159</v>
      </c>
      <c r="N1446" s="467">
        <f t="shared" si="927"/>
        <v>-67271.701275131723</v>
      </c>
      <c r="O1446" s="467">
        <f t="shared" si="927"/>
        <v>-1865.843964745241</v>
      </c>
      <c r="P1446" s="467">
        <f t="shared" si="927"/>
        <v>-3143.231225279887</v>
      </c>
      <c r="Q1446" s="467">
        <f t="shared" si="927"/>
        <v>-475632.17694662948</v>
      </c>
      <c r="R1446" s="467">
        <f t="shared" si="927"/>
        <v>-153400.72947451216</v>
      </c>
      <c r="S1446" s="467">
        <f t="shared" si="927"/>
        <v>-173428.90611109388</v>
      </c>
      <c r="T1446" s="446">
        <f t="shared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si="927"/>
        <v>0</v>
      </c>
      <c r="J1447" s="467">
        <f t="shared" si="927"/>
        <v>0</v>
      </c>
      <c r="K1447" s="467">
        <f t="shared" si="927"/>
        <v>0</v>
      </c>
      <c r="L1447" s="467">
        <f t="shared" si="927"/>
        <v>0</v>
      </c>
      <c r="M1447" s="467">
        <f t="shared" si="927"/>
        <v>0</v>
      </c>
      <c r="N1447" s="467">
        <f t="shared" si="927"/>
        <v>0</v>
      </c>
      <c r="O1447" s="467">
        <f t="shared" si="927"/>
        <v>0</v>
      </c>
      <c r="P1447" s="467">
        <f t="shared" si="927"/>
        <v>0</v>
      </c>
      <c r="Q1447" s="467">
        <f t="shared" si="927"/>
        <v>0</v>
      </c>
      <c r="R1447" s="467">
        <f t="shared" si="927"/>
        <v>0</v>
      </c>
      <c r="S1447" s="467">
        <f t="shared" si="927"/>
        <v>0</v>
      </c>
      <c r="T1447" s="446">
        <f t="shared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2</v>
      </c>
      <c r="G1448" s="136"/>
      <c r="H1448" s="467">
        <f t="shared" si="926"/>
        <v>-14194.912530640991</v>
      </c>
      <c r="I1448" s="467">
        <f t="shared" si="927"/>
        <v>-5492.354916297174</v>
      </c>
      <c r="J1448" s="467">
        <f t="shared" si="927"/>
        <v>-3743.8970267615282</v>
      </c>
      <c r="K1448" s="467">
        <f t="shared" si="927"/>
        <v>-1078.3715139642072</v>
      </c>
      <c r="L1448" s="467">
        <f t="shared" si="927"/>
        <v>-16.668231783364647</v>
      </c>
      <c r="M1448" s="467">
        <f t="shared" si="927"/>
        <v>-2298.4331103746431</v>
      </c>
      <c r="N1448" s="467">
        <f t="shared" si="927"/>
        <v>-120.04559787955155</v>
      </c>
      <c r="O1448" s="467">
        <f t="shared" si="927"/>
        <v>-3.2491871898027229</v>
      </c>
      <c r="P1448" s="467">
        <f t="shared" si="927"/>
        <v>-4.0713048990385241</v>
      </c>
      <c r="Q1448" s="467">
        <f t="shared" si="927"/>
        <v>-912.27329850270723</v>
      </c>
      <c r="R1448" s="467">
        <f t="shared" si="927"/>
        <v>-271.05005456218595</v>
      </c>
      <c r="S1448" s="467">
        <f t="shared" si="927"/>
        <v>-254.49828842678758</v>
      </c>
      <c r="T1448" s="446">
        <f t="shared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2</v>
      </c>
      <c r="G1449" s="136"/>
      <c r="H1449" s="467">
        <f t="shared" si="926"/>
        <v>-416946.12761589512</v>
      </c>
      <c r="I1449" s="467">
        <f t="shared" si="927"/>
        <v>-161326.53927236432</v>
      </c>
      <c r="J1449" s="467">
        <f t="shared" si="927"/>
        <v>-109969.21355671031</v>
      </c>
      <c r="K1449" s="467">
        <f t="shared" si="927"/>
        <v>-31674.927612841235</v>
      </c>
      <c r="L1449" s="467">
        <f t="shared" si="927"/>
        <v>-489.59475313964816</v>
      </c>
      <c r="M1449" s="467">
        <f t="shared" si="927"/>
        <v>-67511.707654854443</v>
      </c>
      <c r="N1449" s="467">
        <f t="shared" si="927"/>
        <v>-3526.0905669669341</v>
      </c>
      <c r="O1449" s="467">
        <f t="shared" si="927"/>
        <v>-95.438137696382327</v>
      </c>
      <c r="P1449" s="467">
        <f t="shared" si="927"/>
        <v>-119.58614104408869</v>
      </c>
      <c r="Q1449" s="467">
        <f t="shared" si="927"/>
        <v>-26796.136877703411</v>
      </c>
      <c r="R1449" s="467">
        <f t="shared" si="927"/>
        <v>-7961.5334293769856</v>
      </c>
      <c r="S1449" s="467">
        <f t="shared" si="927"/>
        <v>-7475.3596131973218</v>
      </c>
      <c r="T1449" s="446">
        <f t="shared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929">SUM(I1450:S1450)</f>
        <v>-40477708.298494428</v>
      </c>
      <c r="I1450" s="395">
        <f>SUM(I1441:I1449)</f>
        <v>-14632485.919187624</v>
      </c>
      <c r="J1450" s="395">
        <f t="shared" ref="J1450:S1450" si="930">SUM(J1441:J1449)</f>
        <v>-10734376.532177368</v>
      </c>
      <c r="K1450" s="395">
        <f t="shared" si="930"/>
        <v>-3203898.8606197955</v>
      </c>
      <c r="L1450" s="395">
        <f t="shared" si="930"/>
        <v>-75728.592846533953</v>
      </c>
      <c r="M1450" s="395">
        <f t="shared" si="930"/>
        <v>-7148925.4644034104</v>
      </c>
      <c r="N1450" s="395">
        <f t="shared" si="930"/>
        <v>-360079.86120228359</v>
      </c>
      <c r="O1450" s="395">
        <f t="shared" si="930"/>
        <v>-9984.7122370971556</v>
      </c>
      <c r="P1450" s="395">
        <f t="shared" si="930"/>
        <v>-16777.81652092193</v>
      </c>
      <c r="Q1450" s="395">
        <f t="shared" si="930"/>
        <v>-2547807.4319534823</v>
      </c>
      <c r="R1450" s="395">
        <f t="shared" si="930"/>
        <v>-821014.07099885389</v>
      </c>
      <c r="S1450" s="395">
        <f t="shared" si="930"/>
        <v>-926629.03634705732</v>
      </c>
      <c r="T1450" s="446">
        <f t="shared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1">INDEX(COSFactorTbl,MATCH($F1452,COSFactors,0),MATCH(I$121,Classes,0))*$H1452</f>
        <v>0</v>
      </c>
      <c r="J1452" s="467">
        <f t="shared" si="931"/>
        <v>0</v>
      </c>
      <c r="K1452" s="467">
        <f t="shared" si="931"/>
        <v>0</v>
      </c>
      <c r="L1452" s="467">
        <f t="shared" si="931"/>
        <v>0</v>
      </c>
      <c r="M1452" s="467">
        <f t="shared" si="931"/>
        <v>0</v>
      </c>
      <c r="N1452" s="467">
        <f t="shared" si="931"/>
        <v>0</v>
      </c>
      <c r="O1452" s="467">
        <f t="shared" si="931"/>
        <v>0</v>
      </c>
      <c r="P1452" s="467">
        <f t="shared" si="931"/>
        <v>0</v>
      </c>
      <c r="Q1452" s="467">
        <f t="shared" si="931"/>
        <v>0</v>
      </c>
      <c r="R1452" s="467">
        <f t="shared" si="931"/>
        <v>0</v>
      </c>
      <c r="S1452" s="467">
        <f t="shared" si="931"/>
        <v>0</v>
      </c>
      <c r="T1452" s="446">
        <f t="shared" ref="T1452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3">INDEX(COSFactorTbl,MATCH($F1454,COSFactors,0),MATCH(I$121,Classes,0))*$H1454</f>
        <v>0</v>
      </c>
      <c r="J1454" s="467">
        <f t="shared" si="933"/>
        <v>0</v>
      </c>
      <c r="K1454" s="467">
        <f t="shared" si="933"/>
        <v>0</v>
      </c>
      <c r="L1454" s="467">
        <f t="shared" si="933"/>
        <v>0</v>
      </c>
      <c r="M1454" s="467">
        <f t="shared" si="933"/>
        <v>0</v>
      </c>
      <c r="N1454" s="467">
        <f t="shared" si="933"/>
        <v>0</v>
      </c>
      <c r="O1454" s="467">
        <f t="shared" si="933"/>
        <v>0</v>
      </c>
      <c r="P1454" s="467">
        <f t="shared" si="933"/>
        <v>0</v>
      </c>
      <c r="Q1454" s="467">
        <f t="shared" si="933"/>
        <v>0</v>
      </c>
      <c r="R1454" s="467">
        <f t="shared" si="933"/>
        <v>0</v>
      </c>
      <c r="S1454" s="467">
        <f t="shared" si="933"/>
        <v>0</v>
      </c>
      <c r="T1454" s="446">
        <f t="shared" ref="T1454:T1455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3"/>
        <v>0</v>
      </c>
      <c r="J1455" s="467">
        <f t="shared" si="933"/>
        <v>0</v>
      </c>
      <c r="K1455" s="467">
        <f t="shared" si="933"/>
        <v>0</v>
      </c>
      <c r="L1455" s="467">
        <f t="shared" si="933"/>
        <v>0</v>
      </c>
      <c r="M1455" s="467">
        <f t="shared" si="933"/>
        <v>0</v>
      </c>
      <c r="N1455" s="467">
        <f t="shared" si="933"/>
        <v>0</v>
      </c>
      <c r="O1455" s="467">
        <f t="shared" si="933"/>
        <v>0</v>
      </c>
      <c r="P1455" s="467">
        <f t="shared" si="933"/>
        <v>0</v>
      </c>
      <c r="Q1455" s="467">
        <f t="shared" si="933"/>
        <v>0</v>
      </c>
      <c r="R1455" s="467">
        <f t="shared" si="933"/>
        <v>0</v>
      </c>
      <c r="S1455" s="467">
        <f t="shared" si="933"/>
        <v>0</v>
      </c>
      <c r="T1455" s="446">
        <f t="shared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5">INDEX(COSFactorTbl,MATCH($F1457,COSFactors,0),MATCH(I$121,Classes,0))*$H1457</f>
        <v>0</v>
      </c>
      <c r="J1457" s="467">
        <f t="shared" si="935"/>
        <v>0</v>
      </c>
      <c r="K1457" s="467">
        <f t="shared" si="935"/>
        <v>0</v>
      </c>
      <c r="L1457" s="467">
        <f t="shared" si="935"/>
        <v>0</v>
      </c>
      <c r="M1457" s="467">
        <f t="shared" si="935"/>
        <v>0</v>
      </c>
      <c r="N1457" s="467">
        <f t="shared" si="935"/>
        <v>0</v>
      </c>
      <c r="O1457" s="467">
        <f t="shared" si="935"/>
        <v>0</v>
      </c>
      <c r="P1457" s="467">
        <f t="shared" si="935"/>
        <v>0</v>
      </c>
      <c r="Q1457" s="467">
        <f t="shared" si="935"/>
        <v>0</v>
      </c>
      <c r="R1457" s="467">
        <f t="shared" si="935"/>
        <v>0</v>
      </c>
      <c r="S1457" s="467">
        <f t="shared" si="935"/>
        <v>0</v>
      </c>
      <c r="T1457" s="446">
        <f t="shared" ref="T1457:T1459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5"/>
        <v>0</v>
      </c>
      <c r="J1458" s="467">
        <f t="shared" si="935"/>
        <v>0</v>
      </c>
      <c r="K1458" s="467">
        <f t="shared" si="935"/>
        <v>0</v>
      </c>
      <c r="L1458" s="467">
        <f t="shared" si="935"/>
        <v>0</v>
      </c>
      <c r="M1458" s="467">
        <f t="shared" si="935"/>
        <v>0</v>
      </c>
      <c r="N1458" s="467">
        <f t="shared" si="935"/>
        <v>0</v>
      </c>
      <c r="O1458" s="467">
        <f t="shared" si="935"/>
        <v>0</v>
      </c>
      <c r="P1458" s="467">
        <f t="shared" si="935"/>
        <v>0</v>
      </c>
      <c r="Q1458" s="467">
        <f t="shared" si="935"/>
        <v>0</v>
      </c>
      <c r="R1458" s="467">
        <f t="shared" si="935"/>
        <v>0</v>
      </c>
      <c r="S1458" s="467">
        <f t="shared" si="935"/>
        <v>0</v>
      </c>
      <c r="T1458" s="446">
        <f t="shared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5"/>
        <v>0</v>
      </c>
      <c r="J1459" s="467">
        <f t="shared" si="935"/>
        <v>0</v>
      </c>
      <c r="K1459" s="467">
        <f t="shared" si="935"/>
        <v>0</v>
      </c>
      <c r="L1459" s="467">
        <f t="shared" si="935"/>
        <v>0</v>
      </c>
      <c r="M1459" s="467">
        <f t="shared" si="935"/>
        <v>0</v>
      </c>
      <c r="N1459" s="467">
        <f t="shared" si="935"/>
        <v>0</v>
      </c>
      <c r="O1459" s="467">
        <f t="shared" si="935"/>
        <v>0</v>
      </c>
      <c r="P1459" s="467">
        <f t="shared" si="935"/>
        <v>0</v>
      </c>
      <c r="Q1459" s="467">
        <f t="shared" si="935"/>
        <v>0</v>
      </c>
      <c r="R1459" s="467">
        <f t="shared" si="935"/>
        <v>0</v>
      </c>
      <c r="S1459" s="467">
        <f t="shared" si="935"/>
        <v>0</v>
      </c>
      <c r="T1459" s="446">
        <f t="shared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9"/>
        <v>-40477708.298494428</v>
      </c>
      <c r="I1461" s="484">
        <f>I1450+I1452+I1454+I1455+I1457+I1458+I1459</f>
        <v>-14632485.919187624</v>
      </c>
      <c r="J1461" s="484">
        <f t="shared" ref="J1461:S1461" si="937">J1450+J1452+J1454+J1455+J1457+J1458+J1459</f>
        <v>-10734376.532177368</v>
      </c>
      <c r="K1461" s="484">
        <f t="shared" si="937"/>
        <v>-3203898.8606197955</v>
      </c>
      <c r="L1461" s="484">
        <f t="shared" si="937"/>
        <v>-75728.592846533953</v>
      </c>
      <c r="M1461" s="484">
        <f t="shared" si="937"/>
        <v>-7148925.4644034104</v>
      </c>
      <c r="N1461" s="484">
        <f t="shared" si="937"/>
        <v>-360079.86120228359</v>
      </c>
      <c r="O1461" s="484">
        <f t="shared" si="937"/>
        <v>-9984.7122370971556</v>
      </c>
      <c r="P1461" s="484">
        <f t="shared" si="937"/>
        <v>-16777.81652092193</v>
      </c>
      <c r="Q1461" s="484">
        <f t="shared" si="937"/>
        <v>-2547807.4319534823</v>
      </c>
      <c r="R1461" s="484">
        <f t="shared" si="937"/>
        <v>-821014.07099885389</v>
      </c>
      <c r="S1461" s="484">
        <f t="shared" si="937"/>
        <v>-926629.03634705732</v>
      </c>
      <c r="T1461" s="446">
        <f t="shared" ref="T146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9">SUM(I1464:S1464)</f>
        <v>-522861059.34487194</v>
      </c>
      <c r="I1464" s="370">
        <f t="shared" ref="I1464:S1464" si="940">I1389+I1394+I1437+I1461</f>
        <v>-188879554.07920545</v>
      </c>
      <c r="J1464" s="370">
        <f t="shared" si="940"/>
        <v>-138666220.94204217</v>
      </c>
      <c r="K1464" s="370">
        <f t="shared" si="940"/>
        <v>-41402124.759494081</v>
      </c>
      <c r="L1464" s="370">
        <f t="shared" si="940"/>
        <v>-981823.72250077152</v>
      </c>
      <c r="M1464" s="370">
        <f t="shared" si="940"/>
        <v>-92420837.79163307</v>
      </c>
      <c r="N1464" s="370">
        <f t="shared" si="940"/>
        <v>-4653523.8810180109</v>
      </c>
      <c r="O1464" s="370">
        <f t="shared" si="940"/>
        <v>-129067.42399402583</v>
      </c>
      <c r="P1464" s="370">
        <f t="shared" si="940"/>
        <v>-217386.4981994509</v>
      </c>
      <c r="Q1464" s="370">
        <f t="shared" si="940"/>
        <v>-32903812.810671974</v>
      </c>
      <c r="R1464" s="370">
        <f t="shared" si="940"/>
        <v>-10611422.699198434</v>
      </c>
      <c r="S1464" s="370">
        <f t="shared" si="940"/>
        <v>-11995284.736914536</v>
      </c>
      <c r="T1464" s="446">
        <f t="shared" ref="T1464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2</v>
      </c>
      <c r="G1469" s="136"/>
      <c r="H1469" s="467">
        <f>INDEX(FuncStudy,$V1469,MATCH($A$1,UnbundledCategories,0))</f>
        <v>0</v>
      </c>
      <c r="I1469" s="467">
        <f t="shared" ref="I1469:S1469" si="942">INDEX(COSFactorTbl,MATCH($F1469,COSFactors,0),MATCH(I$121,Classes,0))*$H1469</f>
        <v>0</v>
      </c>
      <c r="J1469" s="467">
        <f t="shared" si="942"/>
        <v>0</v>
      </c>
      <c r="K1469" s="467">
        <f t="shared" si="942"/>
        <v>0</v>
      </c>
      <c r="L1469" s="467">
        <f t="shared" si="942"/>
        <v>0</v>
      </c>
      <c r="M1469" s="467">
        <f t="shared" si="942"/>
        <v>0</v>
      </c>
      <c r="N1469" s="467">
        <f t="shared" si="942"/>
        <v>0</v>
      </c>
      <c r="O1469" s="467">
        <f t="shared" si="942"/>
        <v>0</v>
      </c>
      <c r="P1469" s="467">
        <f t="shared" si="942"/>
        <v>0</v>
      </c>
      <c r="Q1469" s="467">
        <f t="shared" si="942"/>
        <v>0</v>
      </c>
      <c r="R1469" s="467">
        <f t="shared" si="942"/>
        <v>0</v>
      </c>
      <c r="S1469" s="467">
        <f t="shared" si="942"/>
        <v>0</v>
      </c>
      <c r="T1469" s="446">
        <f t="shared" ref="T1469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T</v>
      </c>
      <c r="G1472" s="136"/>
      <c r="H1472" s="467">
        <f>INDEX(FuncStudy,$V1472,MATCH($A$1,UnbundledCategories,0))</f>
        <v>-3342.0346722281461</v>
      </c>
      <c r="I1472" s="467">
        <f t="shared" ref="I1472:S1476" si="944">INDEX(COSFactorTbl,MATCH($F1472,COSFactors,0),MATCH(I$121,Classes,0))*$H1472</f>
        <v>-1207.2493170898765</v>
      </c>
      <c r="J1472" s="467">
        <f t="shared" si="944"/>
        <v>-886.36000266027008</v>
      </c>
      <c r="K1472" s="467">
        <f t="shared" si="944"/>
        <v>-264.65169610837762</v>
      </c>
      <c r="L1472" s="467">
        <f t="shared" si="944"/>
        <v>-6.2777683323141291</v>
      </c>
      <c r="M1472" s="467">
        <f t="shared" si="944"/>
        <v>-590.70038157103454</v>
      </c>
      <c r="N1472" s="467">
        <f t="shared" si="944"/>
        <v>-29.746597263410855</v>
      </c>
      <c r="O1472" s="467">
        <f t="shared" si="944"/>
        <v>-0.82504987867996782</v>
      </c>
      <c r="P1472" s="467">
        <f t="shared" si="944"/>
        <v>-1.3898925044540607</v>
      </c>
      <c r="Q1472" s="467">
        <f t="shared" si="944"/>
        <v>-210.31783863003034</v>
      </c>
      <c r="R1472" s="467">
        <f t="shared" si="944"/>
        <v>-67.828312568365973</v>
      </c>
      <c r="S1472" s="467">
        <f t="shared" si="944"/>
        <v>-76.687815621331652</v>
      </c>
      <c r="T1472" s="446">
        <f t="shared" ref="T1472:T1477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4"/>
        <v>0</v>
      </c>
      <c r="J1473" s="467">
        <f t="shared" si="944"/>
        <v>0</v>
      </c>
      <c r="K1473" s="467">
        <f t="shared" si="944"/>
        <v>0</v>
      </c>
      <c r="L1473" s="467">
        <f t="shared" si="944"/>
        <v>0</v>
      </c>
      <c r="M1473" s="467">
        <f t="shared" si="944"/>
        <v>0</v>
      </c>
      <c r="N1473" s="467">
        <f t="shared" si="944"/>
        <v>0</v>
      </c>
      <c r="O1473" s="467">
        <f t="shared" si="944"/>
        <v>0</v>
      </c>
      <c r="P1473" s="467">
        <f t="shared" si="944"/>
        <v>0</v>
      </c>
      <c r="Q1473" s="467">
        <f t="shared" si="944"/>
        <v>0</v>
      </c>
      <c r="R1473" s="467">
        <f t="shared" si="944"/>
        <v>0</v>
      </c>
      <c r="S1473" s="467">
        <f t="shared" si="944"/>
        <v>0</v>
      </c>
      <c r="T1473" s="446">
        <f t="shared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T</v>
      </c>
      <c r="G1474" s="136"/>
      <c r="H1474" s="467">
        <f>INDEX(FuncStudy,$V1474,MATCH($A$1,UnbundledCategories,0))</f>
        <v>-7871.4687497231826</v>
      </c>
      <c r="I1474" s="467">
        <f t="shared" si="944"/>
        <v>-2843.4251001537486</v>
      </c>
      <c r="J1474" s="467">
        <f t="shared" si="944"/>
        <v>-2087.6369476123095</v>
      </c>
      <c r="K1474" s="467">
        <f t="shared" si="944"/>
        <v>-623.33211943892138</v>
      </c>
      <c r="L1474" s="467">
        <f t="shared" si="944"/>
        <v>-14.7859798273329</v>
      </c>
      <c r="M1474" s="467">
        <f t="shared" si="944"/>
        <v>-1391.2720991868109</v>
      </c>
      <c r="N1474" s="467">
        <f t="shared" si="944"/>
        <v>-70.061933442908142</v>
      </c>
      <c r="O1474" s="467">
        <f t="shared" si="944"/>
        <v>-1.9432336806555215</v>
      </c>
      <c r="P1474" s="467">
        <f t="shared" si="944"/>
        <v>-3.2736032050171882</v>
      </c>
      <c r="Q1474" s="467">
        <f t="shared" si="944"/>
        <v>-495.35999971594327</v>
      </c>
      <c r="R1474" s="467">
        <f t="shared" si="944"/>
        <v>-159.75550677707071</v>
      </c>
      <c r="S1474" s="467">
        <f t="shared" si="944"/>
        <v>-180.62222668246369</v>
      </c>
      <c r="T1474" s="446">
        <f t="shared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T</v>
      </c>
      <c r="G1475" s="136"/>
      <c r="H1475" s="467">
        <f>INDEX(FuncStudy,$V1475,MATCH($A$1,UnbundledCategories,0))</f>
        <v>-409164.32200788776</v>
      </c>
      <c r="I1475" s="467">
        <f t="shared" si="944"/>
        <v>-147803.17883184549</v>
      </c>
      <c r="J1475" s="467">
        <f t="shared" si="944"/>
        <v>-108516.79444175477</v>
      </c>
      <c r="K1475" s="467">
        <f t="shared" si="944"/>
        <v>-32401.229318853002</v>
      </c>
      <c r="L1475" s="467">
        <f t="shared" si="944"/>
        <v>-768.58533059484341</v>
      </c>
      <c r="M1475" s="467">
        <f t="shared" si="944"/>
        <v>-72319.273987117267</v>
      </c>
      <c r="N1475" s="467">
        <f t="shared" si="944"/>
        <v>-3641.8671543017176</v>
      </c>
      <c r="O1475" s="467">
        <f t="shared" si="944"/>
        <v>-101.01061399453187</v>
      </c>
      <c r="P1475" s="467">
        <f t="shared" si="944"/>
        <v>-170.16413054435498</v>
      </c>
      <c r="Q1475" s="467">
        <f t="shared" si="944"/>
        <v>-25749.151127701451</v>
      </c>
      <c r="R1475" s="467">
        <f t="shared" si="944"/>
        <v>-8304.2003590200893</v>
      </c>
      <c r="S1475" s="467">
        <f t="shared" si="944"/>
        <v>-9388.8667121602011</v>
      </c>
      <c r="T1475" s="446">
        <f t="shared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T</v>
      </c>
      <c r="G1476" s="136"/>
      <c r="H1476" s="467">
        <f>INDEX(FuncStudy,$V1476,MATCH($A$1,UnbundledCategories,0))</f>
        <v>0</v>
      </c>
      <c r="I1476" s="467">
        <f t="shared" si="944"/>
        <v>0</v>
      </c>
      <c r="J1476" s="467">
        <f t="shared" si="944"/>
        <v>0</v>
      </c>
      <c r="K1476" s="467">
        <f t="shared" si="944"/>
        <v>0</v>
      </c>
      <c r="L1476" s="467">
        <f t="shared" si="944"/>
        <v>0</v>
      </c>
      <c r="M1476" s="467">
        <f t="shared" si="944"/>
        <v>0</v>
      </c>
      <c r="N1476" s="467">
        <f t="shared" si="944"/>
        <v>0</v>
      </c>
      <c r="O1476" s="467">
        <f t="shared" si="944"/>
        <v>0</v>
      </c>
      <c r="P1476" s="467">
        <f t="shared" si="944"/>
        <v>0</v>
      </c>
      <c r="Q1476" s="467">
        <f t="shared" si="944"/>
        <v>0</v>
      </c>
      <c r="R1476" s="467">
        <f t="shared" si="944"/>
        <v>0</v>
      </c>
      <c r="S1476" s="467">
        <f t="shared" si="944"/>
        <v>0</v>
      </c>
      <c r="T1476" s="446">
        <f t="shared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946">SUM(I1477:S1477)</f>
        <v>-420377.82542983908</v>
      </c>
      <c r="I1477" s="395">
        <f>SUM(I1472:I1476)</f>
        <v>-151853.85324908912</v>
      </c>
      <c r="J1477" s="395">
        <f t="shared" ref="J1477:S1477" si="947">SUM(J1472:J1476)</f>
        <v>-111490.79139202734</v>
      </c>
      <c r="K1477" s="395">
        <f t="shared" si="947"/>
        <v>-33289.213134400299</v>
      </c>
      <c r="L1477" s="395">
        <f t="shared" si="947"/>
        <v>-789.64907875449046</v>
      </c>
      <c r="M1477" s="395">
        <f t="shared" si="947"/>
        <v>-74301.246467875113</v>
      </c>
      <c r="N1477" s="395">
        <f t="shared" si="947"/>
        <v>-3741.6756850080365</v>
      </c>
      <c r="O1477" s="395">
        <f t="shared" si="947"/>
        <v>-103.77889755386735</v>
      </c>
      <c r="P1477" s="395">
        <f t="shared" si="947"/>
        <v>-174.82762625382622</v>
      </c>
      <c r="Q1477" s="395">
        <f t="shared" si="947"/>
        <v>-26454.828966047426</v>
      </c>
      <c r="R1477" s="395">
        <f t="shared" si="947"/>
        <v>-8531.7841783655258</v>
      </c>
      <c r="S1477" s="395">
        <f t="shared" si="947"/>
        <v>-9646.176754463997</v>
      </c>
      <c r="T1477" s="446">
        <f t="shared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2</v>
      </c>
      <c r="G1479" s="136"/>
      <c r="H1479" s="467">
        <f>INDEX(FuncStudy,$V1479,MATCH($A$1,UnbundledCategories,0))</f>
        <v>0</v>
      </c>
      <c r="I1479" s="467">
        <f t="shared" ref="I1479:S1479" si="948">INDEX(COSFactorTbl,MATCH($F1479,COSFactors,0),MATCH(I$121,Classes,0))*$H1479</f>
        <v>0</v>
      </c>
      <c r="J1479" s="467">
        <f t="shared" si="948"/>
        <v>0</v>
      </c>
      <c r="K1479" s="467">
        <f t="shared" si="948"/>
        <v>0</v>
      </c>
      <c r="L1479" s="467">
        <f t="shared" si="948"/>
        <v>0</v>
      </c>
      <c r="M1479" s="467">
        <f t="shared" si="948"/>
        <v>0</v>
      </c>
      <c r="N1479" s="467">
        <f t="shared" si="948"/>
        <v>0</v>
      </c>
      <c r="O1479" s="467">
        <f t="shared" si="948"/>
        <v>0</v>
      </c>
      <c r="P1479" s="467">
        <f t="shared" si="948"/>
        <v>0</v>
      </c>
      <c r="Q1479" s="467">
        <f t="shared" si="948"/>
        <v>0</v>
      </c>
      <c r="R1479" s="467">
        <f t="shared" si="948"/>
        <v>0</v>
      </c>
      <c r="S1479" s="467">
        <f t="shared" si="948"/>
        <v>0</v>
      </c>
      <c r="T1479" s="446">
        <f t="shared" ref="T1479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T</v>
      </c>
      <c r="G1482" s="136"/>
      <c r="H1482" s="467">
        <f t="shared" ref="H1482:H1492" si="950">INDEX(FuncStudy,$V1482,MATCH($A$1,UnbundledCategories,0))</f>
        <v>8456.9205567588506</v>
      </c>
      <c r="I1482" s="467">
        <f t="shared" ref="I1482:S1492" si="951">INDEX(COSFactorTbl,MATCH($F1482,COSFactors,0),MATCH(I$121,Classes,0))*$H1482</f>
        <v>3054.81855764906</v>
      </c>
      <c r="J1482" s="467">
        <f t="shared" si="951"/>
        <v>2242.8415958117153</v>
      </c>
      <c r="K1482" s="467">
        <f t="shared" si="951"/>
        <v>669.6735306788197</v>
      </c>
      <c r="L1482" s="467">
        <f t="shared" si="951"/>
        <v>15.885238393344297</v>
      </c>
      <c r="M1482" s="467">
        <f t="shared" si="951"/>
        <v>1494.9475074336779</v>
      </c>
      <c r="N1482" s="467">
        <f t="shared" si="951"/>
        <v>75.270663698718948</v>
      </c>
      <c r="O1482" s="467">
        <f t="shared" si="951"/>
        <v>2.087702717822316</v>
      </c>
      <c r="P1482" s="467">
        <f t="shared" si="951"/>
        <v>3.5169781052172659</v>
      </c>
      <c r="Q1482" s="467">
        <f t="shared" si="951"/>
        <v>532.18736789214984</v>
      </c>
      <c r="R1482" s="467">
        <f t="shared" si="951"/>
        <v>171.64089060555068</v>
      </c>
      <c r="S1482" s="467">
        <f t="shared" si="951"/>
        <v>194.05052377277332</v>
      </c>
      <c r="T1482" s="446">
        <f t="shared" ref="T1482:T1493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T</v>
      </c>
      <c r="G1483" s="136"/>
      <c r="H1483" s="467">
        <f t="shared" si="950"/>
        <v>0</v>
      </c>
      <c r="I1483" s="467">
        <f t="shared" si="951"/>
        <v>0</v>
      </c>
      <c r="J1483" s="467">
        <f t="shared" si="951"/>
        <v>0</v>
      </c>
      <c r="K1483" s="467">
        <f t="shared" si="951"/>
        <v>0</v>
      </c>
      <c r="L1483" s="467">
        <f t="shared" si="951"/>
        <v>0</v>
      </c>
      <c r="M1483" s="467">
        <f t="shared" si="951"/>
        <v>0</v>
      </c>
      <c r="N1483" s="467">
        <f t="shared" si="951"/>
        <v>0</v>
      </c>
      <c r="O1483" s="467">
        <f t="shared" si="951"/>
        <v>0</v>
      </c>
      <c r="P1483" s="467">
        <f t="shared" si="951"/>
        <v>0</v>
      </c>
      <c r="Q1483" s="467">
        <f t="shared" si="951"/>
        <v>0</v>
      </c>
      <c r="R1483" s="467">
        <f t="shared" si="951"/>
        <v>0</v>
      </c>
      <c r="S1483" s="467">
        <f t="shared" si="951"/>
        <v>0</v>
      </c>
      <c r="T1483" s="446">
        <f t="shared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T</v>
      </c>
      <c r="G1484" s="136"/>
      <c r="H1484" s="467">
        <f t="shared" si="950"/>
        <v>0</v>
      </c>
      <c r="I1484" s="467">
        <f t="shared" si="951"/>
        <v>0</v>
      </c>
      <c r="J1484" s="467">
        <f t="shared" si="951"/>
        <v>0</v>
      </c>
      <c r="K1484" s="467">
        <f t="shared" si="951"/>
        <v>0</v>
      </c>
      <c r="L1484" s="467">
        <f t="shared" si="951"/>
        <v>0</v>
      </c>
      <c r="M1484" s="467">
        <f t="shared" si="951"/>
        <v>0</v>
      </c>
      <c r="N1484" s="467">
        <f t="shared" si="951"/>
        <v>0</v>
      </c>
      <c r="O1484" s="467">
        <f t="shared" si="951"/>
        <v>0</v>
      </c>
      <c r="P1484" s="467">
        <f t="shared" si="951"/>
        <v>0</v>
      </c>
      <c r="Q1484" s="467">
        <f t="shared" si="951"/>
        <v>0</v>
      </c>
      <c r="R1484" s="467">
        <f t="shared" si="951"/>
        <v>0</v>
      </c>
      <c r="S1484" s="467">
        <f t="shared" si="951"/>
        <v>0</v>
      </c>
      <c r="T1484" s="446">
        <f t="shared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si="951"/>
        <v>0</v>
      </c>
      <c r="J1485" s="467">
        <f t="shared" si="951"/>
        <v>0</v>
      </c>
      <c r="K1485" s="467">
        <f t="shared" si="951"/>
        <v>0</v>
      </c>
      <c r="L1485" s="467">
        <f t="shared" si="951"/>
        <v>0</v>
      </c>
      <c r="M1485" s="467">
        <f t="shared" si="951"/>
        <v>0</v>
      </c>
      <c r="N1485" s="467">
        <f t="shared" si="951"/>
        <v>0</v>
      </c>
      <c r="O1485" s="467">
        <f t="shared" si="951"/>
        <v>0</v>
      </c>
      <c r="P1485" s="467">
        <f t="shared" si="951"/>
        <v>0</v>
      </c>
      <c r="Q1485" s="467">
        <f t="shared" si="951"/>
        <v>0</v>
      </c>
      <c r="R1485" s="467">
        <f t="shared" si="951"/>
        <v>0</v>
      </c>
      <c r="S1485" s="467">
        <f t="shared" si="951"/>
        <v>0</v>
      </c>
      <c r="T1485" s="446">
        <f t="shared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T</v>
      </c>
      <c r="G1486" s="136"/>
      <c r="H1486" s="467">
        <f t="shared" si="950"/>
        <v>-3554643.4713892685</v>
      </c>
      <c r="I1486" s="467">
        <f t="shared" si="951"/>
        <v>-1284012.3978163144</v>
      </c>
      <c r="J1486" s="467">
        <f t="shared" si="951"/>
        <v>-942719.30100380385</v>
      </c>
      <c r="K1486" s="467">
        <f t="shared" si="951"/>
        <v>-281479.60333944357</v>
      </c>
      <c r="L1486" s="467">
        <f t="shared" si="951"/>
        <v>-6676.9409228084814</v>
      </c>
      <c r="M1486" s="467">
        <f t="shared" si="951"/>
        <v>-628361.74961130263</v>
      </c>
      <c r="N1486" s="467">
        <f t="shared" si="951"/>
        <v>-31638.037925040193</v>
      </c>
      <c r="O1486" s="467">
        <f t="shared" si="951"/>
        <v>-877.51076604092771</v>
      </c>
      <c r="P1486" s="467">
        <f t="shared" si="951"/>
        <v>-1478.2689723552098</v>
      </c>
      <c r="Q1486" s="467">
        <f t="shared" si="951"/>
        <v>-223690.92155202711</v>
      </c>
      <c r="R1486" s="467">
        <f t="shared" si="951"/>
        <v>-72144.720660388019</v>
      </c>
      <c r="S1486" s="467">
        <f t="shared" si="951"/>
        <v>-81564.018819743753</v>
      </c>
      <c r="T1486" s="446">
        <f t="shared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T</v>
      </c>
      <c r="G1487" s="136"/>
      <c r="H1487" s="467">
        <f t="shared" si="950"/>
        <v>-1310708.0937051792</v>
      </c>
      <c r="I1487" s="467">
        <f t="shared" si="951"/>
        <v>-473455.48316773411</v>
      </c>
      <c r="J1487" s="467">
        <f t="shared" si="951"/>
        <v>-347610.05649741041</v>
      </c>
      <c r="K1487" s="467">
        <f t="shared" si="951"/>
        <v>-103790.32307443746</v>
      </c>
      <c r="L1487" s="467">
        <f t="shared" si="951"/>
        <v>-2461.9967035107547</v>
      </c>
      <c r="M1487" s="467">
        <f t="shared" si="951"/>
        <v>-231696.60688034986</v>
      </c>
      <c r="N1487" s="467">
        <f t="shared" si="951"/>
        <v>-11665.932944069487</v>
      </c>
      <c r="O1487" s="467">
        <f t="shared" si="951"/>
        <v>-323.56563256504495</v>
      </c>
      <c r="P1487" s="467">
        <f t="shared" si="951"/>
        <v>-545.08395070686038</v>
      </c>
      <c r="Q1487" s="467">
        <f t="shared" si="951"/>
        <v>-82481.83080145104</v>
      </c>
      <c r="R1487" s="467">
        <f t="shared" si="951"/>
        <v>-26602.012283024404</v>
      </c>
      <c r="S1487" s="467">
        <f t="shared" si="951"/>
        <v>-30075.2017699196</v>
      </c>
      <c r="T1487" s="446">
        <f t="shared" ref="T1487:T1488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T</v>
      </c>
      <c r="G1488" s="136"/>
      <c r="H1488" s="467">
        <f t="shared" si="950"/>
        <v>-249702.58137877809</v>
      </c>
      <c r="I1488" s="467">
        <f t="shared" si="951"/>
        <v>-90197.853269312327</v>
      </c>
      <c r="J1488" s="467">
        <f t="shared" si="951"/>
        <v>-66223.081124995486</v>
      </c>
      <c r="K1488" s="467">
        <f t="shared" si="951"/>
        <v>-19773.061384370987</v>
      </c>
      <c r="L1488" s="467">
        <f t="shared" si="951"/>
        <v>-469.03420766619502</v>
      </c>
      <c r="M1488" s="467">
        <f t="shared" si="951"/>
        <v>-44140.446765060449</v>
      </c>
      <c r="N1488" s="467">
        <f t="shared" si="951"/>
        <v>-2222.473168752028</v>
      </c>
      <c r="O1488" s="467">
        <f t="shared" si="951"/>
        <v>-61.642385581485854</v>
      </c>
      <c r="P1488" s="467">
        <f t="shared" si="951"/>
        <v>-103.84376980147113</v>
      </c>
      <c r="Q1488" s="467">
        <f t="shared" si="951"/>
        <v>-15713.587309702405</v>
      </c>
      <c r="R1488" s="467">
        <f t="shared" si="951"/>
        <v>-5067.9408854213507</v>
      </c>
      <c r="S1488" s="467">
        <f t="shared" si="951"/>
        <v>-5729.6171081138764</v>
      </c>
      <c r="T1488" s="446">
        <f t="shared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si="951"/>
        <v>0</v>
      </c>
      <c r="J1489" s="467">
        <f t="shared" si="951"/>
        <v>0</v>
      </c>
      <c r="K1489" s="467">
        <f t="shared" si="951"/>
        <v>0</v>
      </c>
      <c r="L1489" s="467">
        <f t="shared" si="951"/>
        <v>0</v>
      </c>
      <c r="M1489" s="467">
        <f t="shared" si="951"/>
        <v>0</v>
      </c>
      <c r="N1489" s="467">
        <f t="shared" si="951"/>
        <v>0</v>
      </c>
      <c r="O1489" s="467">
        <f t="shared" si="951"/>
        <v>0</v>
      </c>
      <c r="P1489" s="467">
        <f t="shared" si="951"/>
        <v>0</v>
      </c>
      <c r="Q1489" s="467">
        <f t="shared" si="951"/>
        <v>0</v>
      </c>
      <c r="R1489" s="467">
        <f t="shared" si="951"/>
        <v>0</v>
      </c>
      <c r="S1489" s="467">
        <f t="shared" si="951"/>
        <v>0</v>
      </c>
      <c r="T1489" s="446">
        <f t="shared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T</v>
      </c>
      <c r="G1490" s="136"/>
      <c r="H1490" s="467">
        <f t="shared" si="950"/>
        <v>0</v>
      </c>
      <c r="I1490" s="467">
        <f t="shared" si="951"/>
        <v>0</v>
      </c>
      <c r="J1490" s="467">
        <f t="shared" si="951"/>
        <v>0</v>
      </c>
      <c r="K1490" s="467">
        <f t="shared" si="951"/>
        <v>0</v>
      </c>
      <c r="L1490" s="467">
        <f t="shared" si="951"/>
        <v>0</v>
      </c>
      <c r="M1490" s="467">
        <f t="shared" si="951"/>
        <v>0</v>
      </c>
      <c r="N1490" s="467">
        <f t="shared" si="951"/>
        <v>0</v>
      </c>
      <c r="O1490" s="467">
        <f t="shared" si="951"/>
        <v>0</v>
      </c>
      <c r="P1490" s="467">
        <f t="shared" si="951"/>
        <v>0</v>
      </c>
      <c r="Q1490" s="467">
        <f t="shared" si="951"/>
        <v>0</v>
      </c>
      <c r="R1490" s="467">
        <f t="shared" si="951"/>
        <v>0</v>
      </c>
      <c r="S1490" s="467">
        <f t="shared" si="951"/>
        <v>0</v>
      </c>
      <c r="T1490" s="446">
        <f t="shared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2</v>
      </c>
      <c r="G1491" s="136"/>
      <c r="H1491" s="467">
        <f t="shared" si="950"/>
        <v>0</v>
      </c>
      <c r="I1491" s="467">
        <f t="shared" si="951"/>
        <v>0</v>
      </c>
      <c r="J1491" s="467">
        <f t="shared" si="951"/>
        <v>0</v>
      </c>
      <c r="K1491" s="467">
        <f t="shared" si="951"/>
        <v>0</v>
      </c>
      <c r="L1491" s="467">
        <f t="shared" si="951"/>
        <v>0</v>
      </c>
      <c r="M1491" s="467">
        <f t="shared" si="951"/>
        <v>0</v>
      </c>
      <c r="N1491" s="467">
        <f t="shared" si="951"/>
        <v>0</v>
      </c>
      <c r="O1491" s="467">
        <f t="shared" si="951"/>
        <v>0</v>
      </c>
      <c r="P1491" s="467">
        <f t="shared" si="951"/>
        <v>0</v>
      </c>
      <c r="Q1491" s="467">
        <f t="shared" si="951"/>
        <v>0</v>
      </c>
      <c r="R1491" s="467">
        <f t="shared" si="951"/>
        <v>0</v>
      </c>
      <c r="S1491" s="467">
        <f t="shared" si="951"/>
        <v>0</v>
      </c>
      <c r="T1491" s="446">
        <f t="shared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T</v>
      </c>
      <c r="G1492" s="136"/>
      <c r="H1492" s="467">
        <f t="shared" si="950"/>
        <v>-22973712.26652088</v>
      </c>
      <c r="I1492" s="467">
        <f t="shared" si="951"/>
        <v>-8298590.7339248797</v>
      </c>
      <c r="J1492" s="467">
        <f t="shared" si="951"/>
        <v>-6092808.5034903744</v>
      </c>
      <c r="K1492" s="467">
        <f t="shared" si="951"/>
        <v>-1819206.7553507525</v>
      </c>
      <c r="L1492" s="467">
        <f t="shared" si="951"/>
        <v>-43153.165940776933</v>
      </c>
      <c r="M1492" s="467">
        <f t="shared" si="951"/>
        <v>-4061111.0934328758</v>
      </c>
      <c r="N1492" s="467">
        <f t="shared" si="951"/>
        <v>-204477.09758162472</v>
      </c>
      <c r="O1492" s="467">
        <f t="shared" si="951"/>
        <v>-5671.3647970775382</v>
      </c>
      <c r="P1492" s="467">
        <f t="shared" si="951"/>
        <v>-9554.0737901742159</v>
      </c>
      <c r="Q1492" s="467">
        <f t="shared" si="951"/>
        <v>-1445717.6675332435</v>
      </c>
      <c r="R1492" s="467">
        <f t="shared" si="951"/>
        <v>-466272.37508928037</v>
      </c>
      <c r="S1492" s="467">
        <f t="shared" si="951"/>
        <v>-527149.43558981875</v>
      </c>
      <c r="T1492" s="446">
        <f t="shared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954">SUM(I1493:S1493)</f>
        <v>-28080309.49243734</v>
      </c>
      <c r="I1493" s="395">
        <f>SUM(I1482:I1492)</f>
        <v>-10143201.649620591</v>
      </c>
      <c r="J1493" s="395">
        <f t="shared" ref="J1493:S1493" si="955">SUM(J1482:J1492)</f>
        <v>-7447118.1005207729</v>
      </c>
      <c r="K1493" s="395">
        <f t="shared" si="955"/>
        <v>-2223580.0696183257</v>
      </c>
      <c r="L1493" s="395">
        <f t="shared" si="955"/>
        <v>-52745.252536369022</v>
      </c>
      <c r="M1493" s="395">
        <f t="shared" si="955"/>
        <v>-4963814.9491821546</v>
      </c>
      <c r="N1493" s="395">
        <f t="shared" si="955"/>
        <v>-249928.27095578771</v>
      </c>
      <c r="O1493" s="395">
        <f t="shared" si="955"/>
        <v>-6931.9958785471745</v>
      </c>
      <c r="P1493" s="395">
        <f t="shared" si="955"/>
        <v>-11677.75350493254</v>
      </c>
      <c r="Q1493" s="395">
        <f t="shared" si="955"/>
        <v>-1767071.8198285319</v>
      </c>
      <c r="R1493" s="395">
        <f t="shared" si="955"/>
        <v>-569915.40802750865</v>
      </c>
      <c r="S1493" s="395">
        <f t="shared" si="955"/>
        <v>-644324.22276382323</v>
      </c>
      <c r="T1493" s="446">
        <f t="shared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6">INDEX(COSFactorTbl,MATCH($F1495,COSFactors,0),MATCH(I$121,Classes,0))*$H1495</f>
        <v>0</v>
      </c>
      <c r="J1495" s="467">
        <f t="shared" si="956"/>
        <v>0</v>
      </c>
      <c r="K1495" s="467">
        <f t="shared" si="956"/>
        <v>0</v>
      </c>
      <c r="L1495" s="467">
        <f t="shared" si="956"/>
        <v>0</v>
      </c>
      <c r="M1495" s="467">
        <f t="shared" si="956"/>
        <v>0</v>
      </c>
      <c r="N1495" s="467">
        <f t="shared" si="956"/>
        <v>0</v>
      </c>
      <c r="O1495" s="467">
        <f t="shared" si="956"/>
        <v>0</v>
      </c>
      <c r="P1495" s="467">
        <f t="shared" si="956"/>
        <v>0</v>
      </c>
      <c r="Q1495" s="467">
        <f t="shared" si="956"/>
        <v>0</v>
      </c>
      <c r="R1495" s="467">
        <f t="shared" si="956"/>
        <v>0</v>
      </c>
      <c r="S1495" s="467">
        <f t="shared" si="956"/>
        <v>0</v>
      </c>
      <c r="T1495" s="446">
        <f t="shared" ref="T1495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8">SUM(I1498:S1498)</f>
        <v>-28500687.317867186</v>
      </c>
      <c r="I1498" s="395">
        <f>I1469+I1477+I1479+I1493+I1495</f>
        <v>-10295055.502869681</v>
      </c>
      <c r="J1498" s="395">
        <f t="shared" ref="J1498:S1498" si="959">J1469+J1477+J1479+J1493+J1495</f>
        <v>-7558608.8919128003</v>
      </c>
      <c r="K1498" s="395">
        <f t="shared" si="959"/>
        <v>-2256869.2827527258</v>
      </c>
      <c r="L1498" s="395">
        <f t="shared" si="959"/>
        <v>-53534.901615123512</v>
      </c>
      <c r="M1498" s="395">
        <f t="shared" si="959"/>
        <v>-5038116.1956500299</v>
      </c>
      <c r="N1498" s="395">
        <f t="shared" si="959"/>
        <v>-253669.94664079574</v>
      </c>
      <c r="O1498" s="395">
        <f t="shared" si="959"/>
        <v>-7035.7747761010414</v>
      </c>
      <c r="P1498" s="395">
        <f t="shared" si="959"/>
        <v>-11852.581131186365</v>
      </c>
      <c r="Q1498" s="395">
        <f t="shared" si="959"/>
        <v>-1793526.6487945793</v>
      </c>
      <c r="R1498" s="395">
        <f t="shared" si="959"/>
        <v>-578447.19220587413</v>
      </c>
      <c r="S1498" s="395">
        <f t="shared" si="959"/>
        <v>-653970.39951828727</v>
      </c>
      <c r="T1498" s="446">
        <f t="shared" ref="T1498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5</v>
      </c>
      <c r="D1" s="2" t="s">
        <v>972</v>
      </c>
      <c r="E1" s="358" t="str">
        <f>LEFT(A1,FIND("
",A1))&amp;" - "&amp;RIGHT(A1,LEN(A1)-FIND("
",A1))&amp;" - Unbundled"</f>
        <v>Transmission
 - Energy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3" t="s">
        <v>550</v>
      </c>
      <c r="J9" s="143" t="s">
        <v>551</v>
      </c>
      <c r="K9" s="1463" t="s">
        <v>24</v>
      </c>
      <c r="L9" s="143" t="s">
        <v>552</v>
      </c>
      <c r="M9" s="1463" t="s">
        <v>32</v>
      </c>
      <c r="N9" s="143" t="s">
        <v>838</v>
      </c>
      <c r="O9" s="1463" t="s">
        <v>839</v>
      </c>
      <c r="P9" s="1463" t="s">
        <v>840</v>
      </c>
      <c r="Q9" s="1463" t="s">
        <v>841</v>
      </c>
      <c r="R9" s="143" t="s">
        <v>842</v>
      </c>
      <c r="S9" s="1463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4" t="s">
        <v>976</v>
      </c>
      <c r="F10" s="1464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85332081.416107312</v>
      </c>
      <c r="I12" s="450">
        <f>IF(ISERROR(I25+(I59*I56)),0.001,I25+(I59*I56))</f>
        <v>23788208.163965747</v>
      </c>
      <c r="J12" s="450">
        <f t="shared" ref="J12:S12" si="0">IF(ISERROR(J25+(J59*J56)),0.001,J25+(J59*J56))</f>
        <v>25888005.089490782</v>
      </c>
      <c r="K12" s="450">
        <f t="shared" si="0"/>
        <v>8151649.5209151851</v>
      </c>
      <c r="L12" s="450">
        <f t="shared" si="0"/>
        <v>536722.26450160798</v>
      </c>
      <c r="M12" s="450">
        <f t="shared" si="0"/>
        <v>15945128.787550457</v>
      </c>
      <c r="N12" s="450">
        <f t="shared" si="0"/>
        <v>825196.21077679086</v>
      </c>
      <c r="O12" s="450">
        <f t="shared" si="0"/>
        <v>31131.567479993751</v>
      </c>
      <c r="P12" s="450">
        <f t="shared" si="0"/>
        <v>125196.97098071568</v>
      </c>
      <c r="Q12" s="450">
        <f t="shared" si="0"/>
        <v>5542810.6212278772</v>
      </c>
      <c r="R12" s="450">
        <f t="shared" si="0"/>
        <v>1392672.4303453793</v>
      </c>
      <c r="S12" s="450">
        <f t="shared" si="0"/>
        <v>3105359.7888727291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28523973.571018528</v>
      </c>
      <c r="I15" s="450">
        <f t="shared" ref="I15:S15" si="1">I573</f>
        <v>9109287.3573419861</v>
      </c>
      <c r="J15" s="450">
        <f t="shared" si="1"/>
        <v>7706724.1490334282</v>
      </c>
      <c r="K15" s="450">
        <f t="shared" si="1"/>
        <v>2447115.2052910654</v>
      </c>
      <c r="L15" s="450">
        <f t="shared" si="1"/>
        <v>95478.167569579004</v>
      </c>
      <c r="M15" s="450">
        <f t="shared" si="1"/>
        <v>5549733.4254192095</v>
      </c>
      <c r="N15" s="450">
        <f t="shared" si="1"/>
        <v>281541.19586543838</v>
      </c>
      <c r="O15" s="450">
        <f t="shared" si="1"/>
        <v>8191.308113758836</v>
      </c>
      <c r="P15" s="450">
        <f t="shared" si="1"/>
        <v>18870.81097875995</v>
      </c>
      <c r="Q15" s="450">
        <f t="shared" si="1"/>
        <v>1750781.7089343627</v>
      </c>
      <c r="R15" s="450">
        <f t="shared" si="1"/>
        <v>633042.42256829015</v>
      </c>
      <c r="S15" s="450">
        <f t="shared" si="1"/>
        <v>923207.81990264938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12092413.737664232</v>
      </c>
      <c r="I16" s="450">
        <f t="shared" ref="I16:S16" si="3">I628</f>
        <v>4367369.5257068221</v>
      </c>
      <c r="J16" s="450">
        <f t="shared" si="3"/>
        <v>3207084.8605526402</v>
      </c>
      <c r="K16" s="450">
        <f t="shared" si="3"/>
        <v>957657.95557647629</v>
      </c>
      <c r="L16" s="450">
        <f t="shared" si="3"/>
        <v>22734.112640830288</v>
      </c>
      <c r="M16" s="450">
        <f t="shared" si="3"/>
        <v>2137896.2720379992</v>
      </c>
      <c r="N16" s="450">
        <f t="shared" si="3"/>
        <v>107642.13720651317</v>
      </c>
      <c r="O16" s="450">
        <f t="shared" si="3"/>
        <v>2985.7150767241465</v>
      </c>
      <c r="P16" s="450">
        <f t="shared" si="3"/>
        <v>5032.5591469799519</v>
      </c>
      <c r="Q16" s="450">
        <f t="shared" si="3"/>
        <v>760938.23918380437</v>
      </c>
      <c r="R16" s="450">
        <f t="shared" si="3"/>
        <v>245458.19948794032</v>
      </c>
      <c r="S16" s="450">
        <f t="shared" si="3"/>
        <v>277614.16104750376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32773.65590400435</v>
      </c>
      <c r="I17" s="450">
        <f t="shared" ref="I17:S17" si="4">I674</f>
        <v>11844.018897493694</v>
      </c>
      <c r="J17" s="450">
        <f t="shared" si="4"/>
        <v>8691.1556331045758</v>
      </c>
      <c r="K17" s="450">
        <f t="shared" si="4"/>
        <v>2594.385012213414</v>
      </c>
      <c r="L17" s="450">
        <f t="shared" si="4"/>
        <v>61.39595573742082</v>
      </c>
      <c r="M17" s="450">
        <f t="shared" si="4"/>
        <v>5791.0395528779381</v>
      </c>
      <c r="N17" s="450">
        <f t="shared" si="4"/>
        <v>291.58746484149714</v>
      </c>
      <c r="O17" s="450">
        <f t="shared" si="4"/>
        <v>8.0861438086763862</v>
      </c>
      <c r="P17" s="450">
        <f t="shared" si="4"/>
        <v>13.5992152784798</v>
      </c>
      <c r="Q17" s="450">
        <f t="shared" si="4"/>
        <v>2062.6496871049749</v>
      </c>
      <c r="R17" s="450">
        <f t="shared" si="4"/>
        <v>664.91051430401217</v>
      </c>
      <c r="S17" s="450">
        <f t="shared" si="4"/>
        <v>750.82782723967443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3930146.6894337898</v>
      </c>
      <c r="I18" s="450">
        <f t="shared" si="5"/>
        <v>1419238.3508952761</v>
      </c>
      <c r="J18" s="450">
        <f t="shared" si="5"/>
        <v>1047625.3027788023</v>
      </c>
      <c r="K18" s="450">
        <f t="shared" si="5"/>
        <v>312482.2663909996</v>
      </c>
      <c r="L18" s="450">
        <f t="shared" si="5"/>
        <v>7350.5407974912732</v>
      </c>
      <c r="M18" s="450">
        <f t="shared" si="5"/>
        <v>689833.09017388558</v>
      </c>
      <c r="N18" s="450">
        <f t="shared" si="5"/>
        <v>35084.989990033529</v>
      </c>
      <c r="O18" s="450">
        <f t="shared" si="5"/>
        <v>907.07422424993024</v>
      </c>
      <c r="P18" s="450">
        <f t="shared" si="5"/>
        <v>1525.6508139317884</v>
      </c>
      <c r="Q18" s="450">
        <f t="shared" si="5"/>
        <v>245089.98472368577</v>
      </c>
      <c r="R18" s="450">
        <f t="shared" si="5"/>
        <v>80248.204591981645</v>
      </c>
      <c r="S18" s="450">
        <f t="shared" si="5"/>
        <v>90761.234053453489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-249995.67793058787</v>
      </c>
      <c r="I19" s="450">
        <f>IF(ISERROR(I816),0.001,I816)</f>
        <v>-1662545.3870282064</v>
      </c>
      <c r="J19" s="450">
        <f t="shared" ref="J19:S19" si="6">IF(ISERROR(J816),0.001,J816)</f>
        <v>928340.9140633021</v>
      </c>
      <c r="K19" s="450">
        <f t="shared" si="6"/>
        <v>326210.81755592441</v>
      </c>
      <c r="L19" s="450">
        <f t="shared" si="6"/>
        <v>100194.05210410214</v>
      </c>
      <c r="M19" s="450">
        <f t="shared" si="6"/>
        <v>-101789.60865027831</v>
      </c>
      <c r="N19" s="450">
        <f t="shared" si="6"/>
        <v>2843.7392088432816</v>
      </c>
      <c r="O19" s="450">
        <f t="shared" si="6"/>
        <v>2693.5537108202375</v>
      </c>
      <c r="P19" s="450">
        <f t="shared" si="6"/>
        <v>25605.803607258356</v>
      </c>
      <c r="Q19" s="450">
        <f t="shared" si="6"/>
        <v>76271.36508690234</v>
      </c>
      <c r="R19" s="450">
        <f t="shared" si="6"/>
        <v>-154986.61605736584</v>
      </c>
      <c r="S19" s="450">
        <f t="shared" si="6"/>
        <v>207165.68846793621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-33970.260626912255</v>
      </c>
      <c r="I20" s="450">
        <f>IF(ISERROR(I785),0.001,I785)</f>
        <v>-225912.30604023437</v>
      </c>
      <c r="J20" s="450">
        <f t="shared" ref="J20:S20" si="7">IF(ISERROR(J785),0.001,J785)</f>
        <v>126146.11205436492</v>
      </c>
      <c r="K20" s="450">
        <f t="shared" si="7"/>
        <v>44326.632297879551</v>
      </c>
      <c r="L20" s="450">
        <f t="shared" si="7"/>
        <v>13614.707627805588</v>
      </c>
      <c r="M20" s="450">
        <f t="shared" si="7"/>
        <v>-13831.517262912823</v>
      </c>
      <c r="N20" s="450">
        <f t="shared" si="7"/>
        <v>386.41692880134678</v>
      </c>
      <c r="O20" s="450">
        <f t="shared" si="7"/>
        <v>366.0092139447267</v>
      </c>
      <c r="P20" s="450">
        <f t="shared" si="7"/>
        <v>3479.4034412903043</v>
      </c>
      <c r="Q20" s="450">
        <f t="shared" si="7"/>
        <v>10364.011777397161</v>
      </c>
      <c r="R20" s="450">
        <f t="shared" si="7"/>
        <v>-21060.107057567402</v>
      </c>
      <c r="S20" s="450">
        <f t="shared" si="7"/>
        <v>28150.376392344348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12753911.897989692</v>
      </c>
      <c r="I21" s="450">
        <f t="shared" ref="I21:S21" si="8">I707</f>
        <v>4605640.0231143255</v>
      </c>
      <c r="J21" s="450">
        <f t="shared" si="8"/>
        <v>3399700.2833679388</v>
      </c>
      <c r="K21" s="450">
        <f t="shared" si="8"/>
        <v>1014051.5380633592</v>
      </c>
      <c r="L21" s="450">
        <f t="shared" si="8"/>
        <v>23853.600677507722</v>
      </c>
      <c r="M21" s="450">
        <f t="shared" si="8"/>
        <v>2238611.2152122343</v>
      </c>
      <c r="N21" s="450">
        <f t="shared" si="8"/>
        <v>113856.02284967239</v>
      </c>
      <c r="O21" s="450">
        <f t="shared" si="8"/>
        <v>2943.59108074097</v>
      </c>
      <c r="P21" s="450">
        <f t="shared" si="8"/>
        <v>4950.9643292183537</v>
      </c>
      <c r="Q21" s="450">
        <f t="shared" si="8"/>
        <v>795353.53747721459</v>
      </c>
      <c r="R21" s="450">
        <f t="shared" si="8"/>
        <v>260417.38698700757</v>
      </c>
      <c r="S21" s="450">
        <f t="shared" si="8"/>
        <v>294533.73483047669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-238597.97754129037</v>
      </c>
      <c r="I22" s="450">
        <f t="shared" ref="I22:S22" si="9">I690</f>
        <v>-86161.516841864897</v>
      </c>
      <c r="J22" s="450">
        <f t="shared" si="9"/>
        <v>-63601.004801201379</v>
      </c>
      <c r="K22" s="450">
        <f t="shared" si="9"/>
        <v>-18970.700757521248</v>
      </c>
      <c r="L22" s="450">
        <f t="shared" si="9"/>
        <v>-446.24903513940643</v>
      </c>
      <c r="M22" s="450">
        <f t="shared" si="9"/>
        <v>-41879.551366124782</v>
      </c>
      <c r="N22" s="450">
        <f t="shared" si="9"/>
        <v>-2129.9987799906889</v>
      </c>
      <c r="O22" s="450">
        <f t="shared" si="9"/>
        <v>-55.068192738894531</v>
      </c>
      <c r="P22" s="450">
        <f t="shared" si="9"/>
        <v>-92.621784224240145</v>
      </c>
      <c r="Q22" s="450">
        <f t="shared" si="9"/>
        <v>-14879.336394215354</v>
      </c>
      <c r="R22" s="450">
        <f t="shared" si="9"/>
        <v>-4871.8434272296836</v>
      </c>
      <c r="S22" s="450">
        <f t="shared" si="9"/>
        <v>-5510.086161039846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-11.349950286722589</v>
      </c>
      <c r="I23" s="450">
        <f t="shared" ref="I23:S23" si="10">I202</f>
        <v>-3.292387238640778</v>
      </c>
      <c r="J23" s="450">
        <f t="shared" si="10"/>
        <v>-3.1094885205966873</v>
      </c>
      <c r="K23" s="450">
        <f t="shared" si="10"/>
        <v>-1.0231679457025546</v>
      </c>
      <c r="L23" s="450">
        <f t="shared" si="10"/>
        <v>-4.5647198358021168E-2</v>
      </c>
      <c r="M23" s="450">
        <f t="shared" si="10"/>
        <v>-2.3640335983833407</v>
      </c>
      <c r="N23" s="450">
        <f t="shared" si="10"/>
        <v>-0.11779121542679678</v>
      </c>
      <c r="O23" s="450">
        <f t="shared" si="10"/>
        <v>-3.4598858025803782E-3</v>
      </c>
      <c r="P23" s="450">
        <f t="shared" si="10"/>
        <v>-9.1923973299744555E-3</v>
      </c>
      <c r="Q23" s="450">
        <f t="shared" si="10"/>
        <v>-0.68047015854296244</v>
      </c>
      <c r="R23" s="450">
        <f t="shared" si="10"/>
        <v>-0.26875078632895127</v>
      </c>
      <c r="S23" s="450">
        <f t="shared" si="10"/>
        <v>-0.43556134160993959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56810644.285961173</v>
      </c>
      <c r="I25" s="451">
        <f t="shared" ref="I25:S25" si="11">SUM(I15:I23)</f>
        <v>17538756.773658358</v>
      </c>
      <c r="J25" s="451">
        <f t="shared" si="11"/>
        <v>16360708.663193861</v>
      </c>
      <c r="K25" s="451">
        <f t="shared" si="11"/>
        <v>5085467.0762624517</v>
      </c>
      <c r="L25" s="451">
        <f t="shared" si="11"/>
        <v>262840.28269071569</v>
      </c>
      <c r="M25" s="451">
        <f t="shared" si="11"/>
        <v>10464362.001083292</v>
      </c>
      <c r="N25" s="451">
        <f t="shared" si="11"/>
        <v>539515.9729429374</v>
      </c>
      <c r="O25" s="451">
        <f t="shared" si="11"/>
        <v>18040.265911422823</v>
      </c>
      <c r="P25" s="451">
        <f t="shared" si="11"/>
        <v>59386.160556095609</v>
      </c>
      <c r="Q25" s="451">
        <f t="shared" si="11"/>
        <v>3625981.4800060983</v>
      </c>
      <c r="R25" s="451">
        <f t="shared" si="11"/>
        <v>1038912.2888565745</v>
      </c>
      <c r="S25" s="451">
        <f t="shared" si="11"/>
        <v>1816673.3207992218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28521437.130146138</v>
      </c>
      <c r="I27" s="452">
        <f t="shared" ref="I27:S27" si="12">I12-I25</f>
        <v>6249451.3903073892</v>
      </c>
      <c r="J27" s="452">
        <f t="shared" si="12"/>
        <v>9527296.4262969214</v>
      </c>
      <c r="K27" s="452">
        <f t="shared" si="12"/>
        <v>3066182.4446527334</v>
      </c>
      <c r="L27" s="452">
        <f t="shared" si="12"/>
        <v>273881.98181089229</v>
      </c>
      <c r="M27" s="452">
        <f t="shared" si="12"/>
        <v>5480766.7864671648</v>
      </c>
      <c r="N27" s="452">
        <f t="shared" si="12"/>
        <v>285680.23783385346</v>
      </c>
      <c r="O27" s="452">
        <f t="shared" si="12"/>
        <v>13091.301568570929</v>
      </c>
      <c r="P27" s="452">
        <f t="shared" si="12"/>
        <v>65810.810424620067</v>
      </c>
      <c r="Q27" s="452">
        <f t="shared" si="12"/>
        <v>1916829.1412217789</v>
      </c>
      <c r="R27" s="452">
        <f t="shared" si="12"/>
        <v>353760.14148880483</v>
      </c>
      <c r="S27" s="452">
        <f t="shared" si="12"/>
        <v>1288686.4680735073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674263704.39757633</v>
      </c>
      <c r="I31" s="450">
        <f t="shared" ref="I31:S31" si="13">I1212</f>
        <v>198593965.86265424</v>
      </c>
      <c r="J31" s="450">
        <f t="shared" si="13"/>
        <v>183563460.4850823</v>
      </c>
      <c r="K31" s="450">
        <f t="shared" si="13"/>
        <v>59975671.122696981</v>
      </c>
      <c r="L31" s="450">
        <f t="shared" si="13"/>
        <v>2588633.314062757</v>
      </c>
      <c r="M31" s="450">
        <f t="shared" si="13"/>
        <v>140717852.12477946</v>
      </c>
      <c r="N31" s="450">
        <f t="shared" si="13"/>
        <v>6893281.0265529957</v>
      </c>
      <c r="O31" s="450">
        <f t="shared" si="13"/>
        <v>201709.51650190144</v>
      </c>
      <c r="P31" s="450">
        <f t="shared" si="13"/>
        <v>523276.66941519739</v>
      </c>
      <c r="Q31" s="450">
        <f t="shared" si="13"/>
        <v>40427958.714830555</v>
      </c>
      <c r="R31" s="450">
        <f t="shared" si="13"/>
        <v>15812985.854696566</v>
      </c>
      <c r="S31" s="450">
        <f t="shared" si="13"/>
        <v>24964909.706303325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399985.70020450361</v>
      </c>
      <c r="I32" s="450">
        <f t="shared" ref="I32:S32" si="15">I1226</f>
        <v>116027.62846747006</v>
      </c>
      <c r="J32" s="450">
        <f t="shared" si="15"/>
        <v>109582.0608697906</v>
      </c>
      <c r="K32" s="450">
        <f t="shared" si="15"/>
        <v>36057.651077766583</v>
      </c>
      <c r="L32" s="450">
        <f t="shared" si="15"/>
        <v>1608.6613717564758</v>
      </c>
      <c r="M32" s="450">
        <f t="shared" si="15"/>
        <v>83311.34588866806</v>
      </c>
      <c r="N32" s="450">
        <f t="shared" si="15"/>
        <v>4151.1020392347209</v>
      </c>
      <c r="O32" s="450">
        <f t="shared" si="15"/>
        <v>121.93047638205557</v>
      </c>
      <c r="P32" s="450">
        <f t="shared" si="15"/>
        <v>323.95097685045124</v>
      </c>
      <c r="Q32" s="450">
        <f t="shared" si="15"/>
        <v>23980.574888638621</v>
      </c>
      <c r="R32" s="450">
        <f t="shared" si="15"/>
        <v>9471.0962369630943</v>
      </c>
      <c r="S32" s="450">
        <f t="shared" si="15"/>
        <v>15349.697910982828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818444.66563911713</v>
      </c>
      <c r="I35" s="450">
        <f t="shared" ref="I35:S35" si="18">I1259</f>
        <v>295639.5222378046</v>
      </c>
      <c r="J35" s="450">
        <f t="shared" si="18"/>
        <v>217057.9382466306</v>
      </c>
      <c r="K35" s="450">
        <f t="shared" si="18"/>
        <v>64809.728934458828</v>
      </c>
      <c r="L35" s="450">
        <f t="shared" si="18"/>
        <v>1537.343118949801</v>
      </c>
      <c r="M35" s="450">
        <f t="shared" si="18"/>
        <v>144678.1727057528</v>
      </c>
      <c r="N35" s="450">
        <f t="shared" si="18"/>
        <v>7284.5514829978238</v>
      </c>
      <c r="O35" s="450">
        <f t="shared" si="18"/>
        <v>202.04389309018364</v>
      </c>
      <c r="P35" s="450">
        <f t="shared" si="18"/>
        <v>340.36644308833615</v>
      </c>
      <c r="Q35" s="450">
        <f t="shared" si="18"/>
        <v>51504.079936489892</v>
      </c>
      <c r="R35" s="450">
        <f t="shared" si="18"/>
        <v>16611.078510059837</v>
      </c>
      <c r="S35" s="450">
        <f t="shared" si="18"/>
        <v>18779.840129794393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167947.12888996018</v>
      </c>
      <c r="I37" s="450">
        <f t="shared" ref="I37:S37" si="20">SUM(I1248:I1252)</f>
        <v>60666.054811984272</v>
      </c>
      <c r="J37" s="450">
        <f t="shared" si="20"/>
        <v>44540.894530516656</v>
      </c>
      <c r="K37" s="450">
        <f t="shared" si="20"/>
        <v>13299.137199677672</v>
      </c>
      <c r="L37" s="450">
        <f t="shared" si="20"/>
        <v>315.46709727130451</v>
      </c>
      <c r="M37" s="450">
        <f t="shared" si="20"/>
        <v>29688.364698427889</v>
      </c>
      <c r="N37" s="450">
        <f t="shared" si="20"/>
        <v>1494.8102885675567</v>
      </c>
      <c r="O37" s="450">
        <f t="shared" si="20"/>
        <v>41.45997057449037</v>
      </c>
      <c r="P37" s="450">
        <f t="shared" si="20"/>
        <v>69.844143760819179</v>
      </c>
      <c r="Q37" s="450">
        <f t="shared" si="20"/>
        <v>10568.780901880265</v>
      </c>
      <c r="R37" s="450">
        <f t="shared" si="20"/>
        <v>3408.63965598914</v>
      </c>
      <c r="S37" s="450">
        <f t="shared" si="20"/>
        <v>3853.6755913101042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5668075.9831430111</v>
      </c>
      <c r="I38" s="450">
        <f>I1268+I1278</f>
        <v>2047428.9173299549</v>
      </c>
      <c r="J38" s="450">
        <f t="shared" ref="J38:S38" si="21">J1268+J1278</f>
        <v>1503218.1629109078</v>
      </c>
      <c r="K38" s="450">
        <f t="shared" si="21"/>
        <v>448834.82472276455</v>
      </c>
      <c r="L38" s="450">
        <f t="shared" si="21"/>
        <v>10646.752280516137</v>
      </c>
      <c r="M38" s="450">
        <f t="shared" si="21"/>
        <v>1001957.6282021777</v>
      </c>
      <c r="N38" s="450">
        <f t="shared" si="21"/>
        <v>50448.604581601379</v>
      </c>
      <c r="O38" s="450">
        <f t="shared" si="21"/>
        <v>1399.239540611956</v>
      </c>
      <c r="P38" s="450">
        <f t="shared" si="21"/>
        <v>2357.1817894741798</v>
      </c>
      <c r="Q38" s="450">
        <f t="shared" si="21"/>
        <v>356687.5694570397</v>
      </c>
      <c r="R38" s="450">
        <f t="shared" si="21"/>
        <v>115038.75473786604</v>
      </c>
      <c r="S38" s="450">
        <f t="shared" si="21"/>
        <v>130058.34759009691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968993.86104155972</v>
      </c>
      <c r="I39" s="450">
        <f t="shared" si="22"/>
        <v>302002.10060185089</v>
      </c>
      <c r="J39" s="450">
        <f t="shared" si="22"/>
        <v>278066.87242557056</v>
      </c>
      <c r="K39" s="450">
        <f t="shared" si="22"/>
        <v>86369.480038016773</v>
      </c>
      <c r="L39" s="450">
        <f t="shared" si="22"/>
        <v>4466.0079412675586</v>
      </c>
      <c r="M39" s="450">
        <f t="shared" si="22"/>
        <v>177062.79646798363</v>
      </c>
      <c r="N39" s="450">
        <f t="shared" si="22"/>
        <v>9220.5575004386301</v>
      </c>
      <c r="O39" s="450">
        <f t="shared" si="22"/>
        <v>311.10669352180463</v>
      </c>
      <c r="P39" s="450">
        <f t="shared" si="22"/>
        <v>999.2568142577104</v>
      </c>
      <c r="Q39" s="450">
        <f t="shared" si="22"/>
        <v>62110.259360380223</v>
      </c>
      <c r="R39" s="450">
        <f t="shared" si="22"/>
        <v>17689.697852636564</v>
      </c>
      <c r="S39" s="450">
        <f t="shared" si="22"/>
        <v>30695.72534563822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682287151.73649442</v>
      </c>
      <c r="I43" s="451">
        <f t="shared" ref="I43:S43" si="25">SUM(I31:I41)</f>
        <v>201415730.08610332</v>
      </c>
      <c r="J43" s="451">
        <f t="shared" si="25"/>
        <v>185715926.41406569</v>
      </c>
      <c r="K43" s="451">
        <f t="shared" si="25"/>
        <v>60625041.944669671</v>
      </c>
      <c r="L43" s="451">
        <f t="shared" si="25"/>
        <v>2607207.5458725179</v>
      </c>
      <c r="M43" s="451">
        <f t="shared" si="25"/>
        <v>142154550.43274248</v>
      </c>
      <c r="N43" s="451">
        <f t="shared" si="25"/>
        <v>6965880.6524458351</v>
      </c>
      <c r="O43" s="451">
        <f t="shared" si="25"/>
        <v>203785.29707608192</v>
      </c>
      <c r="P43" s="451">
        <f t="shared" si="25"/>
        <v>527367.26958262885</v>
      </c>
      <c r="Q43" s="451">
        <f t="shared" si="25"/>
        <v>40932809.979374982</v>
      </c>
      <c r="R43" s="451">
        <f t="shared" si="25"/>
        <v>15975205.121690078</v>
      </c>
      <c r="S43" s="451">
        <f t="shared" si="25"/>
        <v>25163646.992871143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-174287019.78162402</v>
      </c>
      <c r="I46" s="450">
        <f t="shared" ref="I46:S46" si="27">I1464</f>
        <v>-62945933.445696689</v>
      </c>
      <c r="J46" s="450">
        <f t="shared" si="27"/>
        <v>-46223541.787787363</v>
      </c>
      <c r="K46" s="450">
        <f t="shared" si="27"/>
        <v>-13802745.894264042</v>
      </c>
      <c r="L46" s="450">
        <f t="shared" si="27"/>
        <v>-327683.80711558473</v>
      </c>
      <c r="M46" s="450">
        <f t="shared" si="27"/>
        <v>-30813609.403999373</v>
      </c>
      <c r="N46" s="450">
        <f t="shared" si="27"/>
        <v>-1551450.7269797807</v>
      </c>
      <c r="O46" s="450">
        <f t="shared" si="27"/>
        <v>-43033.388149549297</v>
      </c>
      <c r="P46" s="450">
        <f t="shared" si="27"/>
        <v>-72537.341546480893</v>
      </c>
      <c r="Q46" s="450">
        <f t="shared" si="27"/>
        <v>-10967317.616522202</v>
      </c>
      <c r="R46" s="450">
        <f t="shared" si="27"/>
        <v>-3537799.6421271963</v>
      </c>
      <c r="S46" s="450">
        <f t="shared" si="27"/>
        <v>-4001366.7274357458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-9500229.1059557237</v>
      </c>
      <c r="I47" s="450">
        <f t="shared" ref="I47:S47" si="29">I1498</f>
        <v>-3431685.1676232265</v>
      </c>
      <c r="J47" s="450">
        <f t="shared" si="29"/>
        <v>-2519536.2973042661</v>
      </c>
      <c r="K47" s="450">
        <f t="shared" si="29"/>
        <v>-752289.76091757533</v>
      </c>
      <c r="L47" s="450">
        <f t="shared" si="29"/>
        <v>-17844.967205041168</v>
      </c>
      <c r="M47" s="450">
        <f t="shared" si="29"/>
        <v>-1679372.0652166763</v>
      </c>
      <c r="N47" s="450">
        <f t="shared" si="29"/>
        <v>-84556.648880265231</v>
      </c>
      <c r="O47" s="450">
        <f t="shared" si="29"/>
        <v>-2345.2582587003471</v>
      </c>
      <c r="P47" s="450">
        <f t="shared" si="29"/>
        <v>-3950.8603770621216</v>
      </c>
      <c r="Q47" s="450">
        <f t="shared" si="29"/>
        <v>-597842.21626485966</v>
      </c>
      <c r="R47" s="450">
        <f t="shared" si="29"/>
        <v>-192815.73073529135</v>
      </c>
      <c r="S47" s="450">
        <f t="shared" si="29"/>
        <v>-217990.13317276238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112450728.6304206</v>
      </c>
      <c r="I48" s="450">
        <f t="shared" ref="I48:S48" si="30">I1332+I1334+I1351+I1364</f>
        <v>-40619626.955679692</v>
      </c>
      <c r="J48" s="450">
        <f t="shared" si="30"/>
        <v>-29822847.813477002</v>
      </c>
      <c r="K48" s="450">
        <f t="shared" si="30"/>
        <v>-8904584.1790357344</v>
      </c>
      <c r="L48" s="450">
        <f t="shared" si="30"/>
        <v>-211224.47879073446</v>
      </c>
      <c r="M48" s="450">
        <f t="shared" si="30"/>
        <v>-19878050.472222578</v>
      </c>
      <c r="N48" s="450">
        <f t="shared" si="30"/>
        <v>-1000866.7364196461</v>
      </c>
      <c r="O48" s="450">
        <f t="shared" si="30"/>
        <v>-27759.98115500619</v>
      </c>
      <c r="P48" s="450">
        <f t="shared" si="30"/>
        <v>-46764.917768196377</v>
      </c>
      <c r="Q48" s="450">
        <f t="shared" si="30"/>
        <v>-7076443.9675724963</v>
      </c>
      <c r="R48" s="450">
        <f t="shared" si="30"/>
        <v>-2282288.0786597007</v>
      </c>
      <c r="S48" s="450">
        <f t="shared" si="30"/>
        <v>-2580271.0496398085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11346.153342067169</v>
      </c>
      <c r="I49" s="450">
        <f t="shared" ref="I49:S49" si="31">I1366</f>
        <v>-4098.4751662188091</v>
      </c>
      <c r="J49" s="450">
        <f t="shared" si="31"/>
        <v>-3009.0921633234666</v>
      </c>
      <c r="K49" s="450">
        <f t="shared" si="31"/>
        <v>-898.46263637780305</v>
      </c>
      <c r="L49" s="450">
        <f t="shared" si="31"/>
        <v>-21.312314900525923</v>
      </c>
      <c r="M49" s="450">
        <f t="shared" si="31"/>
        <v>-2005.6731148857907</v>
      </c>
      <c r="N49" s="450">
        <f t="shared" si="31"/>
        <v>-100.98634013517976</v>
      </c>
      <c r="O49" s="450">
        <f t="shared" si="31"/>
        <v>-2.8009512126399887</v>
      </c>
      <c r="P49" s="450">
        <f t="shared" si="31"/>
        <v>-4.718528171919063</v>
      </c>
      <c r="Q49" s="450">
        <f t="shared" si="31"/>
        <v>-714.00532303951752</v>
      </c>
      <c r="R49" s="450">
        <f t="shared" si="31"/>
        <v>-230.28032571591822</v>
      </c>
      <c r="S49" s="450">
        <f t="shared" si="31"/>
        <v>-260.34647808559964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-2440512.4646527725</v>
      </c>
      <c r="I50" s="450">
        <f t="shared" ref="I50:S50" si="32">I1314</f>
        <v>-914087.7217257435</v>
      </c>
      <c r="J50" s="450">
        <f t="shared" si="32"/>
        <v>-152300.78298623636</v>
      </c>
      <c r="K50" s="450">
        <f t="shared" si="32"/>
        <v>-74325.310768023977</v>
      </c>
      <c r="L50" s="450">
        <f t="shared" si="32"/>
        <v>-8225.6970378220576</v>
      </c>
      <c r="M50" s="450">
        <f t="shared" si="32"/>
        <v>-890278.66425527656</v>
      </c>
      <c r="N50" s="450">
        <f t="shared" si="32"/>
        <v>-11483.737205858946</v>
      </c>
      <c r="O50" s="450">
        <f t="shared" si="32"/>
        <v>-6698.6994007806979</v>
      </c>
      <c r="P50" s="450">
        <f t="shared" si="32"/>
        <v>-11607.399670790883</v>
      </c>
      <c r="Q50" s="450">
        <f t="shared" si="32"/>
        <v>-371504.45160223963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5788965.9430471407</v>
      </c>
      <c r="I52" s="450">
        <f t="shared" ref="I52:S52" si="34">I1299+I1301+I1303+I1305+I1307+I1309+I1310+I1312+I1316+I1318</f>
        <v>-2077488.7168757422</v>
      </c>
      <c r="J52" s="450">
        <f t="shared" si="34"/>
        <v>-1536954.215340229</v>
      </c>
      <c r="K52" s="450">
        <f t="shared" si="34"/>
        <v>-460504.30704893655</v>
      </c>
      <c r="L52" s="450">
        <f t="shared" si="34"/>
        <v>-11283.829781103717</v>
      </c>
      <c r="M52" s="450">
        <f t="shared" si="34"/>
        <v>-1029355.6433212357</v>
      </c>
      <c r="N52" s="450">
        <f t="shared" si="34"/>
        <v>-51807.231975373179</v>
      </c>
      <c r="O52" s="450">
        <f t="shared" si="34"/>
        <v>-1440.1722495808049</v>
      </c>
      <c r="P52" s="450">
        <f t="shared" si="34"/>
        <v>-2482.8288363863912</v>
      </c>
      <c r="Q52" s="450">
        <f t="shared" si="34"/>
        <v>-363725.89100267104</v>
      </c>
      <c r="R52" s="450">
        <f t="shared" si="34"/>
        <v>-118139.37571514299</v>
      </c>
      <c r="S52" s="450">
        <f t="shared" si="34"/>
        <v>-135783.7309007383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304478802.07904238</v>
      </c>
      <c r="I54" s="451">
        <f t="shared" ref="I54:S54" si="35">SUM(I46:I52)</f>
        <v>-109992920.48276733</v>
      </c>
      <c r="J54" s="451">
        <f t="shared" si="35"/>
        <v>-80258189.98905842</v>
      </c>
      <c r="K54" s="451">
        <f t="shared" si="35"/>
        <v>-23995347.914670691</v>
      </c>
      <c r="L54" s="451">
        <f t="shared" si="35"/>
        <v>-576284.0922451868</v>
      </c>
      <c r="M54" s="451">
        <f t="shared" si="35"/>
        <v>-54292671.922130033</v>
      </c>
      <c r="N54" s="451">
        <f t="shared" si="35"/>
        <v>-2700266.0678010592</v>
      </c>
      <c r="O54" s="451">
        <f t="shared" si="35"/>
        <v>-81280.300164829983</v>
      </c>
      <c r="P54" s="451">
        <f t="shared" si="35"/>
        <v>-137348.06672708859</v>
      </c>
      <c r="Q54" s="451">
        <f t="shared" si="35"/>
        <v>-19377548.148287509</v>
      </c>
      <c r="R54" s="451">
        <f t="shared" si="35"/>
        <v>-6131273.1075630477</v>
      </c>
      <c r="S54" s="451">
        <f t="shared" si="35"/>
        <v>-6935671.9876271412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377808349.65745205</v>
      </c>
      <c r="I56" s="452">
        <f t="shared" ref="I56:S56" si="36">I43+I54</f>
        <v>91422809.603335992</v>
      </c>
      <c r="J56" s="452">
        <f t="shared" si="36"/>
        <v>105457736.42500727</v>
      </c>
      <c r="K56" s="452">
        <f t="shared" si="36"/>
        <v>36629694.02999898</v>
      </c>
      <c r="L56" s="452">
        <f t="shared" si="36"/>
        <v>2030923.4536273312</v>
      </c>
      <c r="M56" s="452">
        <f t="shared" si="36"/>
        <v>87861878.510612443</v>
      </c>
      <c r="N56" s="452">
        <f t="shared" si="36"/>
        <v>4265614.5846447758</v>
      </c>
      <c r="O56" s="452">
        <f t="shared" si="36"/>
        <v>122504.99691125193</v>
      </c>
      <c r="P56" s="452">
        <f t="shared" si="36"/>
        <v>390019.20285554026</v>
      </c>
      <c r="Q56" s="452">
        <f t="shared" si="36"/>
        <v>21555261.831087474</v>
      </c>
      <c r="R56" s="452">
        <f t="shared" si="36"/>
        <v>9843932.014127031</v>
      </c>
      <c r="S56" s="452">
        <f t="shared" si="36"/>
        <v>18227975.005244002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5491812597592675E-2</v>
      </c>
      <c r="I59" s="455">
        <f>IF(ISERROR('P+T+D+R+M'!I59),10%,'P+T+D+R+M'!I59)</f>
        <v>6.8357682480153073E-2</v>
      </c>
      <c r="J59" s="455">
        <f>IF(ISERROR('P+T+D+R+M'!J59),10%,'P+T+D+R+M'!J59)</f>
        <v>9.0342318631801033E-2</v>
      </c>
      <c r="K59" s="455">
        <f>IF(ISERROR('P+T+D+R+M'!K59),10%,'P+T+D+R+M'!K59)</f>
        <v>8.370756365426775E-2</v>
      </c>
      <c r="L59" s="455">
        <f>IF(ISERROR('P+T+D+R+M'!L59),10%,'P+T+D+R+M'!L59)</f>
        <v>0.13485588603633966</v>
      </c>
      <c r="M59" s="455">
        <f>IF(ISERROR('P+T+D+R+M'!M59),10%,'P+T+D+R+M'!M59)</f>
        <v>6.2379349034800198E-2</v>
      </c>
      <c r="N59" s="455">
        <f>IF(ISERROR('P+T+D+R+M'!N59),10%,'P+T+D+R+M'!N59)</f>
        <v>6.6972820015718762E-2</v>
      </c>
      <c r="O59" s="455">
        <f>IF(ISERROR('P+T+D+R+M'!O59),10%,'P+T+D+R+M'!O59)</f>
        <v>0.10686340882945324</v>
      </c>
      <c r="P59" s="455">
        <f>IF(ISERROR('P+T+D+R+M'!P59),10%,'P+T+D+R+M'!P59)</f>
        <v>0.16873735944995732</v>
      </c>
      <c r="Q59" s="455">
        <f>IF(ISERROR('P+T+D+R+M'!Q59),10%,'P+T+D+R+M'!Q59)</f>
        <v>8.8926274996912746E-2</v>
      </c>
      <c r="R59" s="455">
        <f>IF(ISERROR('P+T+D+R+M'!R59),10%,'P+T+D+R+M'!R59)</f>
        <v>3.5936873698548401E-2</v>
      </c>
      <c r="S59" s="455">
        <f>IF(ISERROR('P+T+D+R+M'!S59),10%,'P+T+D+R+M'!S59)</f>
        <v>7.0698279304348549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8363152829186284E-2</v>
      </c>
      <c r="I61" s="455">
        <f>(I59-Inputs!$M$19-Inputs!$M$20)/Inputs!$K$21</f>
        <v>8.4423859907264434E-2</v>
      </c>
      <c r="J61" s="455">
        <f>(J59-Inputs!$M$19-Inputs!$M$20)/Inputs!$K$21</f>
        <v>0.12737938189172704</v>
      </c>
      <c r="K61" s="455">
        <f>(K59-Inputs!$M$19-Inputs!$M$20)/Inputs!$K$21</f>
        <v>0.1144158121818144</v>
      </c>
      <c r="L61" s="455">
        <f>(L59-Inputs!$M$19-Inputs!$M$20)/Inputs!$K$21</f>
        <v>0.21435391765674974</v>
      </c>
      <c r="M61" s="455">
        <f>(M59-Inputs!$M$19-Inputs!$M$20)/Inputs!$K$21</f>
        <v>7.2742864507981744E-2</v>
      </c>
      <c r="N61" s="455">
        <f>(N59-Inputs!$M$19-Inputs!$M$20)/Inputs!$K$21</f>
        <v>8.1717993427322444E-2</v>
      </c>
      <c r="O61" s="455">
        <f>(O59-Inputs!$M$19-Inputs!$M$20)/Inputs!$K$21</f>
        <v>0.15965974570112954</v>
      </c>
      <c r="P61" s="455">
        <f>(P59-Inputs!$M$19-Inputs!$M$20)/Inputs!$K$21</f>
        <v>0.28055453003193082</v>
      </c>
      <c r="Q61" s="455">
        <f>(Q59-Inputs!$M$19-Inputs!$M$20)/Inputs!$K$21</f>
        <v>0.12461259088960065</v>
      </c>
      <c r="R61" s="455">
        <f>(R59-Inputs!$M$19-Inputs!$M$20)/Inputs!$K$21</f>
        <v>2.1077222975641394E-2</v>
      </c>
      <c r="S61" s="455">
        <f>(S59-Inputs!$M$19-Inputs!$M$20)/Inputs!$K$21</f>
        <v>8.899712451100706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4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377808349.65745205</v>
      </c>
      <c r="I79" s="450">
        <f t="shared" si="37"/>
        <v>91422809.603335992</v>
      </c>
      <c r="J79" s="450">
        <f t="shared" si="37"/>
        <v>105457736.42500727</v>
      </c>
      <c r="K79" s="450">
        <f t="shared" si="37"/>
        <v>36629694.02999898</v>
      </c>
      <c r="L79" s="450">
        <f t="shared" si="37"/>
        <v>2030923.4536273312</v>
      </c>
      <c r="M79" s="450">
        <f t="shared" si="37"/>
        <v>87861878.510612443</v>
      </c>
      <c r="N79" s="450">
        <f t="shared" si="37"/>
        <v>4265614.5846447758</v>
      </c>
      <c r="O79" s="450">
        <f t="shared" si="37"/>
        <v>122504.99691125193</v>
      </c>
      <c r="P79" s="450">
        <f t="shared" si="37"/>
        <v>390019.20285554026</v>
      </c>
      <c r="Q79" s="450">
        <f t="shared" si="37"/>
        <v>21555261.831087474</v>
      </c>
      <c r="R79" s="450">
        <f t="shared" si="37"/>
        <v>9843932.014127031</v>
      </c>
      <c r="S79" s="450">
        <f t="shared" si="37"/>
        <v>18227975.005244002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636560359221408E-2</v>
      </c>
      <c r="G82" s="136"/>
      <c r="H82" s="450">
        <f>(H79*$F$82)</f>
        <v>28576124.043083698</v>
      </c>
      <c r="I82" s="450">
        <f t="shared" ref="I82:S82" si="38">(I79*$F$82)</f>
        <v>6914906.8567723297</v>
      </c>
      <c r="J82" s="450">
        <f t="shared" si="38"/>
        <v>7976460.4464569241</v>
      </c>
      <c r="K82" s="450">
        <f t="shared" si="38"/>
        <v>2770544.0634398297</v>
      </c>
      <c r="L82" s="450">
        <f t="shared" si="38"/>
        <v>153612.06438524203</v>
      </c>
      <c r="M82" s="450">
        <f t="shared" si="38"/>
        <v>6645570.2772425162</v>
      </c>
      <c r="N82" s="450">
        <f t="shared" si="38"/>
        <v>322636.41500065976</v>
      </c>
      <c r="O82" s="450">
        <f t="shared" si="38"/>
        <v>9265.8565931841385</v>
      </c>
      <c r="P82" s="450">
        <f t="shared" si="38"/>
        <v>29499.710978038489</v>
      </c>
      <c r="Q82" s="450">
        <f t="shared" si="38"/>
        <v>1630365.8625458691</v>
      </c>
      <c r="R82" s="450">
        <f t="shared" si="38"/>
        <v>744561.15795859112</v>
      </c>
      <c r="S82" s="450">
        <f t="shared" si="38"/>
        <v>1378701.3317105172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28523973.571018528</v>
      </c>
      <c r="I83" s="450">
        <f t="shared" si="40"/>
        <v>9109287.3573419861</v>
      </c>
      <c r="J83" s="450">
        <f t="shared" si="40"/>
        <v>7706724.1490334282</v>
      </c>
      <c r="K83" s="450">
        <f t="shared" si="40"/>
        <v>2447115.2052910654</v>
      </c>
      <c r="L83" s="450">
        <f t="shared" si="40"/>
        <v>95478.167569579004</v>
      </c>
      <c r="M83" s="450">
        <f t="shared" si="40"/>
        <v>5549733.4254192095</v>
      </c>
      <c r="N83" s="450">
        <f t="shared" si="40"/>
        <v>281541.19586543838</v>
      </c>
      <c r="O83" s="450">
        <f t="shared" si="40"/>
        <v>8191.308113758836</v>
      </c>
      <c r="P83" s="450">
        <f t="shared" si="40"/>
        <v>18870.81097875995</v>
      </c>
      <c r="Q83" s="450">
        <f t="shared" si="40"/>
        <v>1750781.7089343627</v>
      </c>
      <c r="R83" s="450">
        <f t="shared" si="40"/>
        <v>633042.42256829015</v>
      </c>
      <c r="S83" s="450">
        <f t="shared" si="40"/>
        <v>923207.81990264938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12092413.737664232</v>
      </c>
      <c r="I85" s="450">
        <f t="shared" si="43"/>
        <v>4367369.5257068221</v>
      </c>
      <c r="J85" s="450">
        <f t="shared" si="43"/>
        <v>3207084.8605526402</v>
      </c>
      <c r="K85" s="450">
        <f t="shared" si="43"/>
        <v>957657.95557647629</v>
      </c>
      <c r="L85" s="450">
        <f t="shared" si="43"/>
        <v>22734.112640830288</v>
      </c>
      <c r="M85" s="450">
        <f t="shared" si="43"/>
        <v>2137896.2720379992</v>
      </c>
      <c r="N85" s="450">
        <f t="shared" si="43"/>
        <v>107642.13720651317</v>
      </c>
      <c r="O85" s="450">
        <f t="shared" si="43"/>
        <v>2985.7150767241465</v>
      </c>
      <c r="P85" s="450">
        <f t="shared" si="43"/>
        <v>5032.5591469799519</v>
      </c>
      <c r="Q85" s="450">
        <f t="shared" si="43"/>
        <v>760938.23918380437</v>
      </c>
      <c r="R85" s="450">
        <f t="shared" si="43"/>
        <v>245458.19948794032</v>
      </c>
      <c r="S85" s="450">
        <f t="shared" si="43"/>
        <v>277614.16104750376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32773.65590400435</v>
      </c>
      <c r="I86" s="450">
        <f t="shared" si="44"/>
        <v>11844.018897493694</v>
      </c>
      <c r="J86" s="450">
        <f t="shared" si="44"/>
        <v>8691.1556331045758</v>
      </c>
      <c r="K86" s="450">
        <f t="shared" si="44"/>
        <v>2594.385012213414</v>
      </c>
      <c r="L86" s="450">
        <f t="shared" si="44"/>
        <v>61.39595573742082</v>
      </c>
      <c r="M86" s="450">
        <f t="shared" si="44"/>
        <v>5791.0395528779381</v>
      </c>
      <c r="N86" s="450">
        <f t="shared" si="44"/>
        <v>291.58746484149714</v>
      </c>
      <c r="O86" s="450">
        <f t="shared" si="44"/>
        <v>8.0861438086763862</v>
      </c>
      <c r="P86" s="450">
        <f t="shared" si="44"/>
        <v>13.5992152784798</v>
      </c>
      <c r="Q86" s="450">
        <f t="shared" si="44"/>
        <v>2062.6496871049749</v>
      </c>
      <c r="R86" s="450">
        <f t="shared" si="44"/>
        <v>664.91051430401217</v>
      </c>
      <c r="S86" s="450">
        <f t="shared" si="44"/>
        <v>750.82782723967443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3930146.6894337898</v>
      </c>
      <c r="I87" s="450">
        <f t="shared" si="45"/>
        <v>1419238.3508952761</v>
      </c>
      <c r="J87" s="450">
        <f t="shared" si="45"/>
        <v>1047625.3027788023</v>
      </c>
      <c r="K87" s="450">
        <f t="shared" si="45"/>
        <v>312482.2663909996</v>
      </c>
      <c r="L87" s="450">
        <f t="shared" si="45"/>
        <v>7350.5407974912732</v>
      </c>
      <c r="M87" s="450">
        <f t="shared" si="45"/>
        <v>689833.09017388558</v>
      </c>
      <c r="N87" s="450">
        <f t="shared" si="45"/>
        <v>35084.989990033529</v>
      </c>
      <c r="O87" s="450">
        <f t="shared" si="45"/>
        <v>907.07422424993024</v>
      </c>
      <c r="P87" s="450">
        <f t="shared" si="45"/>
        <v>1525.6508139317884</v>
      </c>
      <c r="Q87" s="450">
        <f t="shared" si="45"/>
        <v>245089.98472368577</v>
      </c>
      <c r="R87" s="450">
        <f t="shared" si="45"/>
        <v>80248.204591981645</v>
      </c>
      <c r="S87" s="450">
        <f t="shared" si="45"/>
        <v>90761.234053453489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-249995.67793058787</v>
      </c>
      <c r="I88" s="450">
        <f t="shared" si="46"/>
        <v>-1662545.3870282064</v>
      </c>
      <c r="J88" s="450">
        <f t="shared" si="46"/>
        <v>928340.9140633021</v>
      </c>
      <c r="K88" s="450">
        <f t="shared" si="46"/>
        <v>326210.81755592441</v>
      </c>
      <c r="L88" s="450">
        <f t="shared" si="46"/>
        <v>100194.05210410214</v>
      </c>
      <c r="M88" s="450">
        <f t="shared" si="46"/>
        <v>-101789.60865027831</v>
      </c>
      <c r="N88" s="450">
        <f t="shared" si="46"/>
        <v>2843.7392088432816</v>
      </c>
      <c r="O88" s="450">
        <f t="shared" si="46"/>
        <v>2693.5537108202375</v>
      </c>
      <c r="P88" s="450">
        <f t="shared" si="46"/>
        <v>25605.803607258356</v>
      </c>
      <c r="Q88" s="450">
        <f t="shared" si="46"/>
        <v>76271.36508690234</v>
      </c>
      <c r="R88" s="450">
        <f t="shared" si="46"/>
        <v>-154986.61605736584</v>
      </c>
      <c r="S88" s="450">
        <f t="shared" si="46"/>
        <v>207165.68846793621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-33970.260626912255</v>
      </c>
      <c r="I90" s="450">
        <f t="shared" si="49"/>
        <v>-225912.30604023437</v>
      </c>
      <c r="J90" s="450">
        <f t="shared" si="49"/>
        <v>126146.11205436492</v>
      </c>
      <c r="K90" s="450">
        <f t="shared" si="49"/>
        <v>44326.632297879551</v>
      </c>
      <c r="L90" s="450">
        <f t="shared" si="49"/>
        <v>13614.707627805588</v>
      </c>
      <c r="M90" s="450">
        <f t="shared" si="49"/>
        <v>-13831.517262912823</v>
      </c>
      <c r="N90" s="450">
        <f t="shared" si="49"/>
        <v>386.41692880134678</v>
      </c>
      <c r="O90" s="450">
        <f t="shared" si="49"/>
        <v>366.0092139447267</v>
      </c>
      <c r="P90" s="450">
        <f t="shared" si="49"/>
        <v>3479.4034412903043</v>
      </c>
      <c r="Q90" s="450">
        <f t="shared" si="49"/>
        <v>10364.011777397161</v>
      </c>
      <c r="R90" s="450">
        <f t="shared" si="49"/>
        <v>-21060.107057567402</v>
      </c>
      <c r="S90" s="450">
        <f t="shared" si="49"/>
        <v>28150.376392344348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12753911.897989692</v>
      </c>
      <c r="I92" s="450">
        <f t="shared" si="52"/>
        <v>4605640.0231143255</v>
      </c>
      <c r="J92" s="450">
        <f t="shared" si="52"/>
        <v>3399700.2833679388</v>
      </c>
      <c r="K92" s="450">
        <f t="shared" si="52"/>
        <v>1014051.5380633592</v>
      </c>
      <c r="L92" s="450">
        <f t="shared" si="52"/>
        <v>23853.600677507722</v>
      </c>
      <c r="M92" s="450">
        <f t="shared" si="52"/>
        <v>2238611.2152122343</v>
      </c>
      <c r="N92" s="450">
        <f t="shared" si="52"/>
        <v>113856.02284967239</v>
      </c>
      <c r="O92" s="450">
        <f t="shared" si="52"/>
        <v>2943.59108074097</v>
      </c>
      <c r="P92" s="450">
        <f t="shared" si="52"/>
        <v>4950.9643292183537</v>
      </c>
      <c r="Q92" s="450">
        <f t="shared" si="52"/>
        <v>795353.53747721459</v>
      </c>
      <c r="R92" s="450">
        <f t="shared" si="52"/>
        <v>260417.38698700757</v>
      </c>
      <c r="S92" s="450">
        <f t="shared" si="52"/>
        <v>294533.73483047669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238597.97754129037</v>
      </c>
      <c r="I93" s="450">
        <f t="shared" si="53"/>
        <v>-86161.516841864897</v>
      </c>
      <c r="J93" s="450">
        <f t="shared" si="53"/>
        <v>-63601.004801201379</v>
      </c>
      <c r="K93" s="450">
        <f t="shared" si="53"/>
        <v>-18970.700757521248</v>
      </c>
      <c r="L93" s="450">
        <f t="shared" si="53"/>
        <v>-446.24903513940643</v>
      </c>
      <c r="M93" s="450">
        <f t="shared" si="53"/>
        <v>-41879.551366124782</v>
      </c>
      <c r="N93" s="450">
        <f t="shared" si="53"/>
        <v>-2129.9987799906889</v>
      </c>
      <c r="O93" s="450">
        <f t="shared" si="53"/>
        <v>-55.068192738894531</v>
      </c>
      <c r="P93" s="450">
        <f t="shared" si="53"/>
        <v>-92.621784224240145</v>
      </c>
      <c r="Q93" s="450">
        <f t="shared" si="53"/>
        <v>-14879.336394215354</v>
      </c>
      <c r="R93" s="450">
        <f t="shared" si="53"/>
        <v>-4871.8434272296836</v>
      </c>
      <c r="S93" s="450">
        <f t="shared" si="53"/>
        <v>-5510.086161039846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11.349950286722589</v>
      </c>
      <c r="I94" s="450">
        <f t="shared" si="54"/>
        <v>-3.292387238640778</v>
      </c>
      <c r="J94" s="450">
        <f t="shared" si="54"/>
        <v>-3.1094885205966873</v>
      </c>
      <c r="K94" s="450">
        <f t="shared" si="54"/>
        <v>-1.0231679457025546</v>
      </c>
      <c r="L94" s="450">
        <f t="shared" si="54"/>
        <v>-4.5647198358021168E-2</v>
      </c>
      <c r="M94" s="450">
        <f t="shared" si="54"/>
        <v>-2.3640335983833407</v>
      </c>
      <c r="N94" s="450">
        <f t="shared" si="54"/>
        <v>-0.11779121542679678</v>
      </c>
      <c r="O94" s="450">
        <f t="shared" si="54"/>
        <v>-3.4598858025803782E-3</v>
      </c>
      <c r="P94" s="450">
        <f t="shared" si="54"/>
        <v>-9.1923973299744555E-3</v>
      </c>
      <c r="Q94" s="450">
        <f t="shared" si="54"/>
        <v>-0.68047015854296244</v>
      </c>
      <c r="R94" s="450">
        <f t="shared" si="54"/>
        <v>-0.26875078632895127</v>
      </c>
      <c r="S94" s="450">
        <f t="shared" si="54"/>
        <v>-0.43556134160993959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56810644.285961173</v>
      </c>
      <c r="I95" s="450">
        <f>SUM(I83:I94)</f>
        <v>17538756.773658358</v>
      </c>
      <c r="J95" s="450">
        <f t="shared" ref="J95:S95" si="56">SUM(J83:J94)</f>
        <v>16360708.663193861</v>
      </c>
      <c r="K95" s="450">
        <f t="shared" si="56"/>
        <v>5085467.0762624517</v>
      </c>
      <c r="L95" s="450">
        <f t="shared" si="56"/>
        <v>262840.28269071569</v>
      </c>
      <c r="M95" s="450">
        <f t="shared" si="56"/>
        <v>10464362.001083292</v>
      </c>
      <c r="N95" s="450">
        <f t="shared" si="56"/>
        <v>539515.9729429374</v>
      </c>
      <c r="O95" s="450">
        <f t="shared" si="56"/>
        <v>18040.265911422823</v>
      </c>
      <c r="P95" s="450">
        <f t="shared" si="56"/>
        <v>59386.160556095609</v>
      </c>
      <c r="Q95" s="450">
        <f t="shared" si="56"/>
        <v>3625981.4800060983</v>
      </c>
      <c r="R95" s="450">
        <f t="shared" si="56"/>
        <v>1038912.2888565745</v>
      </c>
      <c r="S95" s="450">
        <f t="shared" si="56"/>
        <v>1816673.3207992218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28609968.263284691</v>
      </c>
      <c r="I96" s="467">
        <f>I95+((I82-(I56*I59))*(1/Inputs!$H$21))-(I95-(I56*I59))</f>
        <v>7326738.8679550774</v>
      </c>
      <c r="J96" s="467">
        <f>J95+((J82-(J56*J59))*(1/Inputs!$H$21))-(J95-(J56*J59))</f>
        <v>7016690.8859397564</v>
      </c>
      <c r="K96" s="467">
        <f>K95+((K82-(K56*K59))*(1/Inputs!$H$21))-(K95-(K56*K59))</f>
        <v>2587581.6335651791</v>
      </c>
      <c r="L96" s="467">
        <f>L95+((L82-(L56*L59))*(1/Inputs!$H$21))-(L95-(L56*L59))</f>
        <v>79180.333827251336</v>
      </c>
      <c r="M96" s="467">
        <f>M95+((M82-(M56*M59))*(1/Inputs!$H$21))-(M95-(M56*M59))</f>
        <v>7366434.9908316415</v>
      </c>
      <c r="N96" s="467">
        <f>N95+((N82-(N56*N59))*(1/Inputs!$H$21))-(N95-(N56*N59))</f>
        <v>345507.5724788754</v>
      </c>
      <c r="O96" s="467">
        <f>O95+((O82-(O56*O59))*(1/Inputs!$H$21))-(O95-(O56*O59))</f>
        <v>6898.3943402151326</v>
      </c>
      <c r="P96" s="467">
        <f>P95+((P82-(P56*P59))*(1/Inputs!$H$21))-(P95-(P56*P59))</f>
        <v>7027.7742866116751</v>
      </c>
      <c r="Q96" s="467">
        <f>Q95+((Q82-(Q56*Q59))*(1/Inputs!$H$21))-(Q95-(Q56*Q59))</f>
        <v>1453081.6502544507</v>
      </c>
      <c r="R96" s="467">
        <f>R95+((R82-(R56*R59))*(1/Inputs!$H$21))-(R95-(R56*R59))</f>
        <v>986417.11481206364</v>
      </c>
      <c r="S96" s="467">
        <f>S95+((S82-(S56*S59))*(1/Inputs!$H$21))-(S95-(S56*S59))</f>
        <v>1434409.044992951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18450009.369939011</v>
      </c>
      <c r="I97" s="450">
        <f t="shared" ref="I97:S97" si="57">-I125-I126-I134-I143-I145-I148-I150-I179</f>
        <v>-5666349.1939386874</v>
      </c>
      <c r="J97" s="450">
        <f t="shared" si="57"/>
        <v>-5070060.9411816197</v>
      </c>
      <c r="K97" s="450">
        <f t="shared" si="57"/>
        <v>-1620432.1552675865</v>
      </c>
      <c r="L97" s="450">
        <f t="shared" si="57"/>
        <v>-65548.669733802977</v>
      </c>
      <c r="M97" s="450">
        <f t="shared" si="57"/>
        <v>-3651846.4297031285</v>
      </c>
      <c r="N97" s="450">
        <f t="shared" si="57"/>
        <v>-183628.83959931054</v>
      </c>
      <c r="O97" s="450">
        <f t="shared" si="57"/>
        <v>-5390.4088106823756</v>
      </c>
      <c r="P97" s="450">
        <f t="shared" si="57"/>
        <v>-13424.09846083009</v>
      </c>
      <c r="Q97" s="450">
        <f t="shared" si="57"/>
        <v>-1130215.4666779605</v>
      </c>
      <c r="R97" s="450">
        <f t="shared" si="57"/>
        <v>-410248.90583789931</v>
      </c>
      <c r="S97" s="450">
        <f t="shared" si="57"/>
        <v>-632864.26072751707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66970603.17930685</v>
      </c>
      <c r="I99" s="450">
        <f>I96+I95+I97</f>
        <v>19199146.447674748</v>
      </c>
      <c r="J99" s="450">
        <f t="shared" ref="J99:S99" si="58">J96+J95+J97</f>
        <v>18307338.607951999</v>
      </c>
      <c r="K99" s="450">
        <f t="shared" si="58"/>
        <v>6052616.5545600448</v>
      </c>
      <c r="L99" s="450">
        <f t="shared" si="58"/>
        <v>276471.94678416406</v>
      </c>
      <c r="M99" s="450">
        <f t="shared" si="58"/>
        <v>14178950.562211808</v>
      </c>
      <c r="N99" s="450">
        <f t="shared" si="58"/>
        <v>701394.70582250226</v>
      </c>
      <c r="O99" s="450">
        <f t="shared" si="58"/>
        <v>19548.251440955581</v>
      </c>
      <c r="P99" s="450">
        <f t="shared" si="58"/>
        <v>52989.83638187719</v>
      </c>
      <c r="Q99" s="450">
        <f t="shared" si="58"/>
        <v>3948847.663582589</v>
      </c>
      <c r="R99" s="450">
        <f t="shared" si="58"/>
        <v>1615080.4978307388</v>
      </c>
      <c r="S99" s="450">
        <f t="shared" si="58"/>
        <v>2618218.1050646557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66882072.046168312</v>
      </c>
      <c r="I100" s="458">
        <f t="shared" ref="I100:S100" si="60">I122+I124+I129+I131+I133</f>
        <v>18121858.970028266</v>
      </c>
      <c r="J100" s="458">
        <f t="shared" si="60"/>
        <v>20817944.148308635</v>
      </c>
      <c r="K100" s="458">
        <f t="shared" si="60"/>
        <v>6531217.3656473011</v>
      </c>
      <c r="L100" s="458">
        <f t="shared" si="60"/>
        <v>471173.59476781072</v>
      </c>
      <c r="M100" s="458">
        <f t="shared" si="60"/>
        <v>12293282.357846756</v>
      </c>
      <c r="N100" s="458">
        <f t="shared" si="60"/>
        <v>641567.37117746298</v>
      </c>
      <c r="O100" s="458">
        <f t="shared" si="60"/>
        <v>25741.15866932019</v>
      </c>
      <c r="P100" s="458">
        <f t="shared" si="60"/>
        <v>111772.87251988692</v>
      </c>
      <c r="Q100" s="458">
        <f t="shared" si="60"/>
        <v>4412595.1545498744</v>
      </c>
      <c r="R100" s="458">
        <f t="shared" si="60"/>
        <v>982423.52450744994</v>
      </c>
      <c r="S100" s="458">
        <f t="shared" si="60"/>
        <v>2472495.528145114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88531.133138537407</v>
      </c>
      <c r="I103" s="450">
        <f t="shared" ref="I103:S103" si="61">I99-I100</f>
        <v>1077287.4776464812</v>
      </c>
      <c r="J103" s="450">
        <f t="shared" si="61"/>
        <v>-2510605.540356636</v>
      </c>
      <c r="K103" s="450">
        <f t="shared" si="61"/>
        <v>-478600.8110872563</v>
      </c>
      <c r="L103" s="450">
        <f t="shared" si="61"/>
        <v>-194701.64798364666</v>
      </c>
      <c r="M103" s="450">
        <f t="shared" si="61"/>
        <v>1885668.2043650523</v>
      </c>
      <c r="N103" s="450">
        <f t="shared" si="61"/>
        <v>59827.334645039286</v>
      </c>
      <c r="O103" s="450">
        <f t="shared" si="61"/>
        <v>-6192.9072283646092</v>
      </c>
      <c r="P103" s="450">
        <f t="shared" si="61"/>
        <v>-58783.036138009731</v>
      </c>
      <c r="Q103" s="450">
        <f t="shared" si="61"/>
        <v>-463747.49096728535</v>
      </c>
      <c r="R103" s="450">
        <f t="shared" si="61"/>
        <v>632656.97332328884</v>
      </c>
      <c r="S103" s="450">
        <f t="shared" si="61"/>
        <v>145722.57691954169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62">H12+H97</f>
        <v>66882072.046168298</v>
      </c>
      <c r="I105" s="450">
        <f t="shared" si="62"/>
        <v>18121858.970027059</v>
      </c>
      <c r="J105" s="450">
        <f t="shared" si="62"/>
        <v>20817944.148309164</v>
      </c>
      <c r="K105" s="450">
        <f t="shared" si="62"/>
        <v>6531217.3656475991</v>
      </c>
      <c r="L105" s="450">
        <f t="shared" si="62"/>
        <v>471173.59476780501</v>
      </c>
      <c r="M105" s="450">
        <f t="shared" si="62"/>
        <v>12293282.357847329</v>
      </c>
      <c r="N105" s="450">
        <f t="shared" si="62"/>
        <v>641567.37117748032</v>
      </c>
      <c r="O105" s="450">
        <f t="shared" si="62"/>
        <v>25741.158669311375</v>
      </c>
      <c r="P105" s="450">
        <f t="shared" si="62"/>
        <v>111772.87251988558</v>
      </c>
      <c r="Q105" s="450">
        <f t="shared" si="62"/>
        <v>4412595.1545499172</v>
      </c>
      <c r="R105" s="450">
        <f t="shared" si="62"/>
        <v>982423.52450747998</v>
      </c>
      <c r="S105" s="450">
        <f t="shared" si="62"/>
        <v>2472495.5281452117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1.2069940567016602E-6</v>
      </c>
      <c r="J106" s="461">
        <f t="shared" si="64"/>
        <v>-5.289912223815918E-7</v>
      </c>
      <c r="K106" s="461">
        <f t="shared" si="64"/>
        <v>-2.9802322387695313E-7</v>
      </c>
      <c r="L106" s="461">
        <f t="shared" si="64"/>
        <v>5.7043507695198059E-9</v>
      </c>
      <c r="M106" s="461">
        <f t="shared" si="64"/>
        <v>-5.7369470596313477E-7</v>
      </c>
      <c r="N106" s="461">
        <f t="shared" si="64"/>
        <v>-1.7345882952213287E-8</v>
      </c>
      <c r="O106" s="461">
        <f t="shared" si="64"/>
        <v>8.8148226495832205E-9</v>
      </c>
      <c r="P106" s="461">
        <f t="shared" si="64"/>
        <v>1.3387762010097504E-9</v>
      </c>
      <c r="Q106" s="461">
        <f t="shared" si="64"/>
        <v>-4.2840838432312012E-8</v>
      </c>
      <c r="R106" s="461">
        <f t="shared" si="64"/>
        <v>-3.0035153031349182E-8</v>
      </c>
      <c r="S106" s="461">
        <f t="shared" si="64"/>
        <v>-9.7788870334625244E-8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1.3236900477219798E-3</v>
      </c>
      <c r="I109" s="455">
        <f t="shared" ref="I109:S109" si="65">(I103/I105)</f>
        <v>5.9446852523699599E-2</v>
      </c>
      <c r="J109" s="455">
        <f t="shared" si="65"/>
        <v>-0.12059814948444599</v>
      </c>
      <c r="K109" s="455">
        <f t="shared" si="65"/>
        <v>-7.327895923424084E-2</v>
      </c>
      <c r="L109" s="455">
        <f t="shared" si="65"/>
        <v>-0.41322699350246039</v>
      </c>
      <c r="M109" s="455">
        <f t="shared" si="65"/>
        <v>0.15339013206357774</v>
      </c>
      <c r="N109" s="455">
        <f t="shared" si="65"/>
        <v>9.3251835010307774E-2</v>
      </c>
      <c r="O109" s="455">
        <f t="shared" si="65"/>
        <v>-0.24058385669126064</v>
      </c>
      <c r="P109" s="455">
        <f t="shared" si="65"/>
        <v>-0.52591505266675154</v>
      </c>
      <c r="Q109" s="455">
        <f t="shared" si="65"/>
        <v>-0.10509631514441242</v>
      </c>
      <c r="R109" s="455">
        <f t="shared" si="65"/>
        <v>0.64397579815737804</v>
      </c>
      <c r="S109" s="455">
        <f t="shared" si="65"/>
        <v>5.8937448121031862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Transmission
 - Energy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4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18121858.970028266</v>
      </c>
      <c r="I122" s="395">
        <f>I105</f>
        <v>18121858.970027059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48151525.450182587</v>
      </c>
      <c r="I124" s="395">
        <v>0</v>
      </c>
      <c r="J124" s="395">
        <f>J105-J131-J133</f>
        <v>20817944.148309164</v>
      </c>
      <c r="K124" s="395">
        <f>K105-K131-K133</f>
        <v>6531217.3656475991</v>
      </c>
      <c r="L124" s="395">
        <v>0</v>
      </c>
      <c r="M124" s="395">
        <f>M105-M131-M133</f>
        <v>12293282.357847329</v>
      </c>
      <c r="N124" s="395">
        <f>N105-N131-N133</f>
        <v>641567.37117748032</v>
      </c>
      <c r="O124" s="395">
        <v>0</v>
      </c>
      <c r="P124" s="395">
        <v>0</v>
      </c>
      <c r="Q124" s="395">
        <f>Q105-Q131-Q133</f>
        <v>4412595.1545499172</v>
      </c>
      <c r="R124" s="395">
        <f>R105-R131-R133</f>
        <v>982423.52450747998</v>
      </c>
      <c r="S124" s="395">
        <f>S105-S131-S133</f>
        <v>2472495.5281452117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3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48151525.450182587</v>
      </c>
      <c r="I127" s="395">
        <f>SUM(I124:I126)</f>
        <v>0</v>
      </c>
      <c r="J127" s="395">
        <f t="shared" ref="J127:S127" si="69">SUM(J124:J126)</f>
        <v>20817944.148309164</v>
      </c>
      <c r="K127" s="395">
        <f t="shared" si="69"/>
        <v>6531217.3656475991</v>
      </c>
      <c r="L127" s="395">
        <f t="shared" si="69"/>
        <v>0</v>
      </c>
      <c r="M127" s="395">
        <f t="shared" si="69"/>
        <v>12293282.357847329</v>
      </c>
      <c r="N127" s="395">
        <f t="shared" si="69"/>
        <v>641567.37117748032</v>
      </c>
      <c r="O127" s="395">
        <f t="shared" si="69"/>
        <v>0</v>
      </c>
      <c r="P127" s="395">
        <f t="shared" si="69"/>
        <v>0</v>
      </c>
      <c r="Q127" s="395">
        <f t="shared" si="69"/>
        <v>4412595.1545499172</v>
      </c>
      <c r="R127" s="395">
        <f t="shared" si="69"/>
        <v>982423.52450747998</v>
      </c>
      <c r="S127" s="395">
        <f t="shared" si="69"/>
        <v>2472495.5281452117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608687.62595701776</v>
      </c>
      <c r="I129" s="395">
        <v>0</v>
      </c>
      <c r="J129" s="395">
        <v>0</v>
      </c>
      <c r="K129" s="395">
        <v>0</v>
      </c>
      <c r="L129" s="395">
        <f>L105</f>
        <v>471173.59476780501</v>
      </c>
      <c r="M129" s="395">
        <v>0</v>
      </c>
      <c r="N129" s="395">
        <v>0</v>
      </c>
      <c r="O129" s="395">
        <f>O105</f>
        <v>25741.158669311375</v>
      </c>
      <c r="P129" s="395">
        <f>P105</f>
        <v>111772.87251988558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3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66882072.046167873</v>
      </c>
      <c r="I137" s="395">
        <f>I122+I127+I129+I131+I135</f>
        <v>18121858.970027059</v>
      </c>
      <c r="J137" s="395">
        <f t="shared" ref="J137:S137" si="72">J122+J127+J129+J131+J135</f>
        <v>20817944.148309164</v>
      </c>
      <c r="K137" s="395">
        <f t="shared" si="72"/>
        <v>6531217.3656475991</v>
      </c>
      <c r="L137" s="395">
        <f t="shared" si="72"/>
        <v>471173.59476780501</v>
      </c>
      <c r="M137" s="395">
        <f t="shared" si="72"/>
        <v>12293282.357847329</v>
      </c>
      <c r="N137" s="395">
        <f t="shared" si="72"/>
        <v>641567.37117748032</v>
      </c>
      <c r="O137" s="395">
        <f t="shared" si="72"/>
        <v>25741.158669311375</v>
      </c>
      <c r="P137" s="395">
        <f t="shared" si="72"/>
        <v>111772.87251988558</v>
      </c>
      <c r="Q137" s="395">
        <f t="shared" si="72"/>
        <v>4412595.1545499172</v>
      </c>
      <c r="R137" s="395">
        <f t="shared" si="72"/>
        <v>982423.52450747998</v>
      </c>
      <c r="S137" s="395">
        <f t="shared" si="72"/>
        <v>2472495.5281452117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3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30</v>
      </c>
      <c r="G141" s="136"/>
      <c r="H141" s="395">
        <f>INDEX(FuncStudy,$V141,MATCH($A$1,UnbundledCategories,0))</f>
        <v>0</v>
      </c>
      <c r="I141" s="395">
        <f>INDEX(COSFactorTbl,MATCH($F141,COSFactors,0),MATCH(I$121,Classes,0))*$H141</f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>
        <f t="shared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3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T</v>
      </c>
      <c r="G148" s="136"/>
      <c r="H148" s="395">
        <f>INDEX(FuncStudy,$V148,MATCH($A$1,UnbundledCategories,0))</f>
        <v>4718679.5042108437</v>
      </c>
      <c r="I148" s="395">
        <f t="shared" ref="I148:S148" si="76">INDEX(COSFactorTbl,MATCH($F148,COSFactors,0),MATCH(I$121,Classes,0))*$H148</f>
        <v>1674840.2684249827</v>
      </c>
      <c r="J148" s="395">
        <f t="shared" si="76"/>
        <v>1309183.5633887935</v>
      </c>
      <c r="K148" s="395">
        <f t="shared" si="76"/>
        <v>383872.93874376023</v>
      </c>
      <c r="L148" s="395">
        <f t="shared" si="76"/>
        <v>10575.093063386663</v>
      </c>
      <c r="M148" s="395">
        <f t="shared" si="76"/>
        <v>795496.28027009754</v>
      </c>
      <c r="N148" s="395">
        <f t="shared" si="76"/>
        <v>41296.434822136376</v>
      </c>
      <c r="O148" s="395">
        <f t="shared" si="76"/>
        <v>1211.3803429028894</v>
      </c>
      <c r="P148" s="395">
        <f t="shared" si="76"/>
        <v>2349.1578705813636</v>
      </c>
      <c r="Q148" s="395">
        <f t="shared" si="76"/>
        <v>306624.55645939824</v>
      </c>
      <c r="R148" s="395">
        <f t="shared" si="76"/>
        <v>85506.609846806969</v>
      </c>
      <c r="S148" s="395">
        <f t="shared" si="76"/>
        <v>107723.22097798699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71600751.55037874</v>
      </c>
      <c r="I152" s="395">
        <f>I137+I143+I145+I146+I148+I150</f>
        <v>19796699.238452043</v>
      </c>
      <c r="J152" s="395">
        <f t="shared" ref="J152:S152" si="79">J137+J143+J145+J146+J148+J150</f>
        <v>22127127.711697958</v>
      </c>
      <c r="K152" s="395">
        <f t="shared" si="79"/>
        <v>6915090.304391359</v>
      </c>
      <c r="L152" s="395">
        <f t="shared" si="79"/>
        <v>481748.6878311917</v>
      </c>
      <c r="M152" s="395">
        <f t="shared" si="79"/>
        <v>13088778.638117427</v>
      </c>
      <c r="N152" s="395">
        <f t="shared" si="79"/>
        <v>682863.80599961674</v>
      </c>
      <c r="O152" s="395">
        <f t="shared" si="79"/>
        <v>26952.539012214263</v>
      </c>
      <c r="P152" s="395">
        <f t="shared" si="79"/>
        <v>114122.03039046694</v>
      </c>
      <c r="Q152" s="395">
        <f t="shared" si="79"/>
        <v>4719219.7110093152</v>
      </c>
      <c r="R152" s="395">
        <f t="shared" si="79"/>
        <v>1067930.1343542868</v>
      </c>
      <c r="S152" s="395">
        <f t="shared" si="79"/>
        <v>2580218.7491231989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3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3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30</v>
      </c>
      <c r="G167" s="136"/>
      <c r="H167" s="395">
        <f>INDEX(FuncStudy,$V167,MATCH($A$1,UnbundledCategories,0))</f>
        <v>675644.04888736142</v>
      </c>
      <c r="I167" s="395">
        <f t="shared" ref="I167:S169" si="92">INDEX(COSFactorTbl,MATCH($F167,COSFactors,0),MATCH(I$121,Classes,0))*$H167</f>
        <v>195990.44825972326</v>
      </c>
      <c r="J167" s="395">
        <f t="shared" si="92"/>
        <v>185102.78555866479</v>
      </c>
      <c r="K167" s="395">
        <f t="shared" si="92"/>
        <v>60907.52083160507</v>
      </c>
      <c r="L167" s="395">
        <f t="shared" si="92"/>
        <v>2717.3033484610669</v>
      </c>
      <c r="M167" s="395">
        <f t="shared" si="92"/>
        <v>140727.06855694074</v>
      </c>
      <c r="N167" s="395">
        <f t="shared" si="92"/>
        <v>7011.9191453573621</v>
      </c>
      <c r="O167" s="395">
        <f t="shared" si="92"/>
        <v>205.96136487733682</v>
      </c>
      <c r="P167" s="395">
        <f t="shared" si="92"/>
        <v>547.20843652247731</v>
      </c>
      <c r="Q167" s="395">
        <f t="shared" si="92"/>
        <v>40507.279895562519</v>
      </c>
      <c r="R167" s="395">
        <f t="shared" si="92"/>
        <v>15998.296453277926</v>
      </c>
      <c r="S167" s="395">
        <f t="shared" si="92"/>
        <v>25928.257036368774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30</v>
      </c>
      <c r="G168" s="136"/>
      <c r="H168" s="395">
        <f>INDEX(FuncStudy,$V168,MATCH($A$1,UnbundledCategories,0))</f>
        <v>1968.4688259401084</v>
      </c>
      <c r="I168" s="395">
        <f t="shared" si="92"/>
        <v>571.01233736406527</v>
      </c>
      <c r="J168" s="395">
        <f t="shared" si="92"/>
        <v>539.29145615497544</v>
      </c>
      <c r="K168" s="395">
        <f t="shared" si="92"/>
        <v>177.4522490352021</v>
      </c>
      <c r="L168" s="395">
        <f t="shared" si="92"/>
        <v>7.9167824254158674</v>
      </c>
      <c r="M168" s="395">
        <f t="shared" si="92"/>
        <v>410.00412551026045</v>
      </c>
      <c r="N168" s="395">
        <f t="shared" si="92"/>
        <v>20.429017720763898</v>
      </c>
      <c r="O168" s="395">
        <f t="shared" si="92"/>
        <v>0.60006230614591505</v>
      </c>
      <c r="P168" s="395">
        <f t="shared" si="92"/>
        <v>1.5942754921911557</v>
      </c>
      <c r="Q168" s="395">
        <f t="shared" si="92"/>
        <v>118.01675427964666</v>
      </c>
      <c r="R168" s="395">
        <f t="shared" si="92"/>
        <v>46.610560528560129</v>
      </c>
      <c r="S168" s="395">
        <f t="shared" si="92"/>
        <v>75.54120512288128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T</v>
      </c>
      <c r="G169" s="136"/>
      <c r="H169" s="395">
        <f>INDEX(FuncStudy,$V169,MATCH($A$1,UnbundledCategories,0))</f>
        <v>117124.38798588893</v>
      </c>
      <c r="I169" s="395">
        <f t="shared" si="92"/>
        <v>42307.805964504412</v>
      </c>
      <c r="J169" s="395">
        <f t="shared" si="92"/>
        <v>31062.30542142153</v>
      </c>
      <c r="K169" s="395">
        <f t="shared" si="92"/>
        <v>9274.6646849390236</v>
      </c>
      <c r="L169" s="395">
        <f t="shared" si="92"/>
        <v>220.00311015614639</v>
      </c>
      <c r="M169" s="395">
        <f t="shared" si="92"/>
        <v>20704.322655515811</v>
      </c>
      <c r="N169" s="395">
        <f t="shared" si="92"/>
        <v>1042.4634309658104</v>
      </c>
      <c r="O169" s="395">
        <f t="shared" si="92"/>
        <v>28.913704637557736</v>
      </c>
      <c r="P169" s="395">
        <f t="shared" si="92"/>
        <v>48.708499195269141</v>
      </c>
      <c r="Q169" s="395">
        <f t="shared" si="92"/>
        <v>7370.5457370499662</v>
      </c>
      <c r="R169" s="395">
        <f t="shared" si="92"/>
        <v>2377.1459280720405</v>
      </c>
      <c r="S169" s="395">
        <f t="shared" si="92"/>
        <v>2687.5088494313445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794736.90569919033</v>
      </c>
      <c r="I170" s="395">
        <f>SUM(I166:I169)</f>
        <v>238869.26656159171</v>
      </c>
      <c r="J170" s="395">
        <f t="shared" ref="J170:S170" si="95">SUM(J166:J169)</f>
        <v>216704.38243624131</v>
      </c>
      <c r="K170" s="395">
        <f t="shared" si="95"/>
        <v>70359.637765579304</v>
      </c>
      <c r="L170" s="395">
        <f t="shared" si="95"/>
        <v>2945.2232410426291</v>
      </c>
      <c r="M170" s="395">
        <f t="shared" si="95"/>
        <v>161841.39533796679</v>
      </c>
      <c r="N170" s="395">
        <f t="shared" si="95"/>
        <v>8074.8115940439366</v>
      </c>
      <c r="O170" s="395">
        <f t="shared" si="95"/>
        <v>235.47513182104046</v>
      </c>
      <c r="P170" s="395">
        <f t="shared" si="95"/>
        <v>597.51121120993764</v>
      </c>
      <c r="Q170" s="395">
        <f t="shared" si="95"/>
        <v>47995.842386892131</v>
      </c>
      <c r="R170" s="395">
        <f t="shared" si="95"/>
        <v>18422.052941878526</v>
      </c>
      <c r="S170" s="395">
        <f t="shared" si="95"/>
        <v>28691.307090923001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3575969.77818966</v>
      </c>
      <c r="I174" s="395">
        <f t="shared" si="97"/>
        <v>1037315.3155789231</v>
      </c>
      <c r="J174" s="395">
        <f t="shared" si="97"/>
        <v>979690.36818506441</v>
      </c>
      <c r="K174" s="395">
        <f t="shared" si="97"/>
        <v>322364.2006718652</v>
      </c>
      <c r="L174" s="395">
        <f t="shared" si="97"/>
        <v>14381.825264756073</v>
      </c>
      <c r="M174" s="395">
        <f t="shared" si="97"/>
        <v>744823.76476424839</v>
      </c>
      <c r="N174" s="395">
        <f t="shared" si="97"/>
        <v>37111.865326423715</v>
      </c>
      <c r="O174" s="395">
        <f t="shared" si="97"/>
        <v>1090.0882165526714</v>
      </c>
      <c r="P174" s="395">
        <f t="shared" si="97"/>
        <v>2896.200794778284</v>
      </c>
      <c r="Q174" s="395">
        <f t="shared" si="97"/>
        <v>214392.19207472069</v>
      </c>
      <c r="R174" s="395">
        <f t="shared" si="97"/>
        <v>84673.911823321978</v>
      </c>
      <c r="S174" s="395">
        <f t="shared" si="97"/>
        <v>137230.04548900502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3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30</v>
      </c>
      <c r="G176" s="136"/>
      <c r="H176" s="395">
        <f>INDEX(FuncStudy,$V176,MATCH($A$1,UnbundledCategories,0))</f>
        <v>9360623.1818393171</v>
      </c>
      <c r="I176" s="395">
        <f t="shared" si="97"/>
        <v>2715324.3433731408</v>
      </c>
      <c r="J176" s="395">
        <f t="shared" si="97"/>
        <v>2564482.627171529</v>
      </c>
      <c r="K176" s="395">
        <f t="shared" si="97"/>
        <v>843835.37808638636</v>
      </c>
      <c r="L176" s="395">
        <f t="shared" si="97"/>
        <v>37646.528164617514</v>
      </c>
      <c r="M176" s="395">
        <f t="shared" si="97"/>
        <v>1949684.9893308245</v>
      </c>
      <c r="N176" s="395">
        <f t="shared" si="97"/>
        <v>97145.727856706711</v>
      </c>
      <c r="O176" s="395">
        <f t="shared" si="97"/>
        <v>2853.4651194056109</v>
      </c>
      <c r="P176" s="395">
        <f t="shared" si="97"/>
        <v>7581.2285842604806</v>
      </c>
      <c r="Q176" s="395">
        <f t="shared" si="97"/>
        <v>561202.87575694954</v>
      </c>
      <c r="R176" s="395">
        <f t="shared" si="97"/>
        <v>221646.3312258923</v>
      </c>
      <c r="S176" s="395">
        <f t="shared" si="97"/>
        <v>359219.68716960301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12936592.960028976</v>
      </c>
      <c r="I177" s="395">
        <f>SUM(I172:I176)</f>
        <v>3752639.6589520639</v>
      </c>
      <c r="J177" s="395">
        <f t="shared" ref="J177:S177" si="98">SUM(J172:J176)</f>
        <v>3544172.9953565933</v>
      </c>
      <c r="K177" s="395">
        <f t="shared" si="98"/>
        <v>1166199.5787582516</v>
      </c>
      <c r="L177" s="395">
        <f t="shared" si="98"/>
        <v>52028.353429373587</v>
      </c>
      <c r="M177" s="395">
        <f t="shared" si="98"/>
        <v>2694508.7540950729</v>
      </c>
      <c r="N177" s="395">
        <f t="shared" si="98"/>
        <v>134257.59318313043</v>
      </c>
      <c r="O177" s="395">
        <f t="shared" si="98"/>
        <v>3943.5533359582823</v>
      </c>
      <c r="P177" s="395">
        <f t="shared" si="98"/>
        <v>10477.429379038764</v>
      </c>
      <c r="Q177" s="395">
        <f t="shared" si="98"/>
        <v>775595.06783167017</v>
      </c>
      <c r="R177" s="395">
        <f t="shared" si="98"/>
        <v>306320.24304921424</v>
      </c>
      <c r="S177" s="395">
        <f t="shared" si="98"/>
        <v>496449.732658608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94"/>
        <v>13731329.865728168</v>
      </c>
      <c r="I179" s="395">
        <f>I157+I162+I164+I170+I177</f>
        <v>3991508.9255136554</v>
      </c>
      <c r="J179" s="395">
        <f t="shared" ref="J179:S179" si="99">J157+J162+J164+J170+J177</f>
        <v>3760877.3777928348</v>
      </c>
      <c r="K179" s="395">
        <f t="shared" si="99"/>
        <v>1236559.216523831</v>
      </c>
      <c r="L179" s="395">
        <f t="shared" si="99"/>
        <v>54973.576670416216</v>
      </c>
      <c r="M179" s="395">
        <f t="shared" si="99"/>
        <v>2856350.1494330396</v>
      </c>
      <c r="N179" s="395">
        <f t="shared" si="99"/>
        <v>142332.40477717438</v>
      </c>
      <c r="O179" s="395">
        <f t="shared" si="99"/>
        <v>4179.0284677793225</v>
      </c>
      <c r="P179" s="395">
        <f t="shared" si="99"/>
        <v>11074.940590248701</v>
      </c>
      <c r="Q179" s="395">
        <f t="shared" si="99"/>
        <v>823590.91021856235</v>
      </c>
      <c r="R179" s="395">
        <f t="shared" si="99"/>
        <v>324742.29599109275</v>
      </c>
      <c r="S179" s="395">
        <f t="shared" si="99"/>
        <v>525141.03974953096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85332081.416106895</v>
      </c>
      <c r="I181" s="370">
        <f>I179+I152</f>
        <v>23788208.163965698</v>
      </c>
      <c r="J181" s="370">
        <f t="shared" ref="J181:S181" si="100">J179+J152</f>
        <v>25888005.089490794</v>
      </c>
      <c r="K181" s="370">
        <f t="shared" si="100"/>
        <v>8151649.5209151898</v>
      </c>
      <c r="L181" s="370">
        <f t="shared" si="100"/>
        <v>536722.26450160786</v>
      </c>
      <c r="M181" s="370">
        <f t="shared" si="100"/>
        <v>15945128.787550466</v>
      </c>
      <c r="N181" s="370">
        <f t="shared" si="100"/>
        <v>825196.21077679109</v>
      </c>
      <c r="O181" s="370">
        <f t="shared" si="100"/>
        <v>31131.567479993588</v>
      </c>
      <c r="P181" s="370">
        <f t="shared" si="100"/>
        <v>125196.97098071565</v>
      </c>
      <c r="Q181" s="370">
        <f t="shared" si="100"/>
        <v>5542810.6212278772</v>
      </c>
      <c r="R181" s="370">
        <f t="shared" si="100"/>
        <v>1392672.4303453795</v>
      </c>
      <c r="S181" s="370">
        <f t="shared" si="100"/>
        <v>3105359.78887273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3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3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3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3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30</v>
      </c>
      <c r="G189" s="136"/>
      <c r="H189" s="395">
        <f t="shared" si="101"/>
        <v>-11.349950286722589</v>
      </c>
      <c r="I189" s="395">
        <f t="shared" si="102"/>
        <v>-3.292387238640778</v>
      </c>
      <c r="J189" s="395">
        <f t="shared" si="102"/>
        <v>-3.1094885205966873</v>
      </c>
      <c r="K189" s="395">
        <f t="shared" si="102"/>
        <v>-1.0231679457025546</v>
      </c>
      <c r="L189" s="395">
        <f t="shared" si="102"/>
        <v>-4.5647198358021168E-2</v>
      </c>
      <c r="M189" s="395">
        <f t="shared" si="102"/>
        <v>-2.3640335983833407</v>
      </c>
      <c r="N189" s="395">
        <f t="shared" si="102"/>
        <v>-0.11779121542679678</v>
      </c>
      <c r="O189" s="395">
        <f t="shared" si="102"/>
        <v>-3.4598858025803782E-3</v>
      </c>
      <c r="P189" s="395">
        <f t="shared" si="102"/>
        <v>-9.1923973299744555E-3</v>
      </c>
      <c r="Q189" s="395">
        <f t="shared" si="102"/>
        <v>-0.68047015854296244</v>
      </c>
      <c r="R189" s="395">
        <f t="shared" si="102"/>
        <v>-0.26875078632895127</v>
      </c>
      <c r="S189" s="395">
        <f t="shared" si="102"/>
        <v>-0.43556134160993959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11.349950286722589</v>
      </c>
      <c r="I191" s="395">
        <f>SUM(I184:I189)</f>
        <v>-3.292387238640778</v>
      </c>
      <c r="J191" s="395">
        <f t="shared" ref="J191:S191" si="105">SUM(J184:J189)</f>
        <v>-3.1094885205966873</v>
      </c>
      <c r="K191" s="395">
        <f t="shared" si="105"/>
        <v>-1.0231679457025546</v>
      </c>
      <c r="L191" s="395">
        <f t="shared" si="105"/>
        <v>-4.5647198358021168E-2</v>
      </c>
      <c r="M191" s="395">
        <f t="shared" si="105"/>
        <v>-2.3640335983833407</v>
      </c>
      <c r="N191" s="395">
        <f t="shared" si="105"/>
        <v>-0.11779121542679678</v>
      </c>
      <c r="O191" s="395">
        <f t="shared" si="105"/>
        <v>-3.4598858025803782E-3</v>
      </c>
      <c r="P191" s="395">
        <f t="shared" si="105"/>
        <v>-9.1923973299744555E-3</v>
      </c>
      <c r="Q191" s="395">
        <f t="shared" si="105"/>
        <v>-0.68047015854296244</v>
      </c>
      <c r="R191" s="395">
        <f t="shared" si="105"/>
        <v>-0.26875078632895127</v>
      </c>
      <c r="S191" s="395">
        <f t="shared" si="105"/>
        <v>-0.43556134160993959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14">SUM(I202:S202)</f>
        <v>-11.349950286722589</v>
      </c>
      <c r="I202" s="395">
        <f>I191+I194+I200</f>
        <v>-3.292387238640778</v>
      </c>
      <c r="J202" s="395">
        <f t="shared" ref="J202:S202" si="115">J191+J194+J200</f>
        <v>-3.1094885205966873</v>
      </c>
      <c r="K202" s="395">
        <f t="shared" si="115"/>
        <v>-1.0231679457025546</v>
      </c>
      <c r="L202" s="395">
        <f t="shared" si="115"/>
        <v>-4.5647198358021168E-2</v>
      </c>
      <c r="M202" s="395">
        <f t="shared" si="115"/>
        <v>-2.3640335983833407</v>
      </c>
      <c r="N202" s="395">
        <f t="shared" si="115"/>
        <v>-0.11779121542679678</v>
      </c>
      <c r="O202" s="395">
        <f t="shared" si="115"/>
        <v>-3.4598858025803782E-3</v>
      </c>
      <c r="P202" s="395">
        <f t="shared" si="115"/>
        <v>-9.1923973299744555E-3</v>
      </c>
      <c r="Q202" s="395">
        <f t="shared" si="115"/>
        <v>-0.68047015854296244</v>
      </c>
      <c r="R202" s="395">
        <f t="shared" si="115"/>
        <v>-0.26875078632895127</v>
      </c>
      <c r="S202" s="395">
        <f t="shared" si="115"/>
        <v>-0.43556134160993959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4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30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30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30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30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30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30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30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30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30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30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30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30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30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30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30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30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3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3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3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3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3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3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3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3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3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3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4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30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30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30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3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30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30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30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30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30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30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30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30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30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30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30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30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30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3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30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30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30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30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30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30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30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3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30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3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3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30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3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3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3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3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4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1014928.6959740299</v>
      </c>
      <c r="I393" s="395">
        <f t="shared" ref="I393:S393" si="258">INDEX(COSFactorTbl,MATCH($F393,COSFactors,0),MATCH(I$121,Classes,0))*$H393</f>
        <v>366613.70936896646</v>
      </c>
      <c r="J393" s="395">
        <f t="shared" si="258"/>
        <v>269167.04264109908</v>
      </c>
      <c r="K393" s="395">
        <f t="shared" si="258"/>
        <v>80368.602100321223</v>
      </c>
      <c r="L393" s="395">
        <f t="shared" si="258"/>
        <v>1906.4131180596655</v>
      </c>
      <c r="M393" s="395">
        <f t="shared" si="258"/>
        <v>179411.06506631145</v>
      </c>
      <c r="N393" s="395">
        <f t="shared" si="258"/>
        <v>9033.3539306793518</v>
      </c>
      <c r="O393" s="395">
        <f t="shared" si="258"/>
        <v>250.54857530705087</v>
      </c>
      <c r="P393" s="395">
        <f t="shared" si="258"/>
        <v>422.07822317127136</v>
      </c>
      <c r="Q393" s="395">
        <f t="shared" si="258"/>
        <v>63868.665631126481</v>
      </c>
      <c r="R393" s="395">
        <f t="shared" si="258"/>
        <v>20598.900522825392</v>
      </c>
      <c r="S393" s="395">
        <f t="shared" si="258"/>
        <v>23288.316796162409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2051484.0512558168</v>
      </c>
      <c r="I395" s="395">
        <f t="shared" ref="I395:S395" si="260">INDEX(COSFactorTbl,MATCH($F395,COSFactors,0),MATCH(I$121,Classes,0))*$H395</f>
        <v>741039.4254547857</v>
      </c>
      <c r="J395" s="395">
        <f t="shared" si="260"/>
        <v>544069.64478619746</v>
      </c>
      <c r="K395" s="395">
        <f t="shared" si="260"/>
        <v>162449.74261201947</v>
      </c>
      <c r="L395" s="395">
        <f t="shared" si="260"/>
        <v>3853.4491361985793</v>
      </c>
      <c r="M395" s="395">
        <f t="shared" si="260"/>
        <v>362645.11986147991</v>
      </c>
      <c r="N395" s="395">
        <f t="shared" si="260"/>
        <v>18259.195539202614</v>
      </c>
      <c r="O395" s="395">
        <f t="shared" si="260"/>
        <v>506.43597756786056</v>
      </c>
      <c r="P395" s="395">
        <f t="shared" si="260"/>
        <v>853.15032144919553</v>
      </c>
      <c r="Q395" s="395">
        <f t="shared" si="260"/>
        <v>129098.27994517479</v>
      </c>
      <c r="R395" s="395">
        <f t="shared" si="260"/>
        <v>41636.73375638076</v>
      </c>
      <c r="S395" s="395">
        <f t="shared" si="260"/>
        <v>47072.873865360321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336058.37917345483</v>
      </c>
      <c r="I397" s="395">
        <f t="shared" ref="I397:S397" si="262">INDEX(COSFactorTbl,MATCH($F397,COSFactors,0),MATCH(I$121,Classes,0))*$H397</f>
        <v>121391.39374226093</v>
      </c>
      <c r="J397" s="395">
        <f t="shared" si="262"/>
        <v>89125.315340571018</v>
      </c>
      <c r="K397" s="395">
        <f t="shared" si="262"/>
        <v>26611.270590147313</v>
      </c>
      <c r="L397" s="395">
        <f t="shared" si="262"/>
        <v>631.24247548769347</v>
      </c>
      <c r="M397" s="395">
        <f t="shared" si="262"/>
        <v>59405.741478326119</v>
      </c>
      <c r="N397" s="395">
        <f t="shared" si="262"/>
        <v>2991.081336537497</v>
      </c>
      <c r="O397" s="395">
        <f t="shared" si="262"/>
        <v>82.96045668617127</v>
      </c>
      <c r="P397" s="395">
        <f t="shared" si="262"/>
        <v>139.75654065749134</v>
      </c>
      <c r="Q397" s="395">
        <f t="shared" si="262"/>
        <v>21147.889834141526</v>
      </c>
      <c r="R397" s="395">
        <f t="shared" si="262"/>
        <v>6820.6103048573805</v>
      </c>
      <c r="S397" s="395">
        <f t="shared" si="262"/>
        <v>7711.1170737816465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44783.693768302124</v>
      </c>
      <c r="I399" s="395">
        <f t="shared" ref="I399:S399" si="264">INDEX(COSFactorTbl,MATCH($F399,COSFactors,0),MATCH(I$121,Classes,0))*$H399</f>
        <v>16176.817304278116</v>
      </c>
      <c r="J399" s="395">
        <f t="shared" si="264"/>
        <v>11876.986489765135</v>
      </c>
      <c r="K399" s="395">
        <f t="shared" si="264"/>
        <v>3546.2618007791602</v>
      </c>
      <c r="L399" s="395">
        <f t="shared" si="264"/>
        <v>84.120413201168049</v>
      </c>
      <c r="M399" s="395">
        <f t="shared" si="264"/>
        <v>7916.5070693598873</v>
      </c>
      <c r="N399" s="395">
        <f t="shared" si="264"/>
        <v>398.59643119459497</v>
      </c>
      <c r="O399" s="395">
        <f t="shared" si="264"/>
        <v>11.055447259639273</v>
      </c>
      <c r="P399" s="395">
        <f t="shared" si="264"/>
        <v>18.624187066295118</v>
      </c>
      <c r="Q399" s="395">
        <f t="shared" si="264"/>
        <v>2818.2026721290376</v>
      </c>
      <c r="R399" s="395">
        <f t="shared" si="264"/>
        <v>908.9257763991094</v>
      </c>
      <c r="S399" s="395">
        <f t="shared" si="264"/>
        <v>1027.5961768699769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30</v>
      </c>
      <c r="G403" s="136"/>
      <c r="H403" s="395">
        <f>INDEX(FuncStudy,$V403,MATCH($A$1,UnbundledCategories,0))</f>
        <v>15737548.526806818</v>
      </c>
      <c r="I403" s="395">
        <f t="shared" ref="I403:S404" si="268">INDEX(COSFactorTbl,MATCH($F403,COSFactors,0),MATCH(I$121,Classes,0))*$H403</f>
        <v>4565139.2850382766</v>
      </c>
      <c r="J403" s="395">
        <f t="shared" si="268"/>
        <v>4311536.6367450226</v>
      </c>
      <c r="K403" s="395">
        <f t="shared" si="268"/>
        <v>1418698.3017365141</v>
      </c>
      <c r="L403" s="395">
        <f t="shared" si="268"/>
        <v>63293.228703609821</v>
      </c>
      <c r="M403" s="395">
        <f t="shared" si="268"/>
        <v>3277908.055428375</v>
      </c>
      <c r="N403" s="395">
        <f t="shared" si="268"/>
        <v>163326.26328586834</v>
      </c>
      <c r="O403" s="395">
        <f t="shared" si="268"/>
        <v>4797.3884765835101</v>
      </c>
      <c r="P403" s="395">
        <f t="shared" si="268"/>
        <v>12745.941207107799</v>
      </c>
      <c r="Q403" s="395">
        <f t="shared" si="268"/>
        <v>943522.38296949514</v>
      </c>
      <c r="R403" s="395">
        <f t="shared" si="268"/>
        <v>372642.91337179637</v>
      </c>
      <c r="S403" s="395">
        <f t="shared" si="268"/>
        <v>603938.12984416692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1941001.7242775455</v>
      </c>
      <c r="I404" s="395">
        <f t="shared" si="268"/>
        <v>563044.69585799973</v>
      </c>
      <c r="J404" s="395">
        <f t="shared" si="268"/>
        <v>531766.43312349007</v>
      </c>
      <c r="K404" s="395">
        <f t="shared" si="268"/>
        <v>174976.16259671227</v>
      </c>
      <c r="L404" s="395">
        <f t="shared" si="268"/>
        <v>7806.3153126763809</v>
      </c>
      <c r="M404" s="395">
        <f t="shared" si="268"/>
        <v>404283.11796924332</v>
      </c>
      <c r="N404" s="395">
        <f t="shared" si="268"/>
        <v>20143.960675811948</v>
      </c>
      <c r="O404" s="395">
        <f t="shared" si="268"/>
        <v>591.68931483938002</v>
      </c>
      <c r="P404" s="395">
        <f t="shared" si="268"/>
        <v>1572.0297108787522</v>
      </c>
      <c r="Q404" s="395">
        <f t="shared" si="268"/>
        <v>116370.00318815469</v>
      </c>
      <c r="R404" s="395">
        <f t="shared" si="268"/>
        <v>45960.178369739006</v>
      </c>
      <c r="S404" s="395">
        <f t="shared" si="268"/>
        <v>74487.138157999696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17678550.251084361</v>
      </c>
      <c r="I405" s="395">
        <f>SUM(I403:I404)</f>
        <v>5128183.9808962764</v>
      </c>
      <c r="J405" s="395">
        <f t="shared" ref="J405:S405" si="271">SUM(J403:J404)</f>
        <v>4843303.0698685125</v>
      </c>
      <c r="K405" s="395">
        <f t="shared" si="271"/>
        <v>1593674.4643332264</v>
      </c>
      <c r="L405" s="395">
        <f t="shared" si="271"/>
        <v>71099.544016286207</v>
      </c>
      <c r="M405" s="395">
        <f t="shared" si="271"/>
        <v>3682191.1733976183</v>
      </c>
      <c r="N405" s="395">
        <f t="shared" si="271"/>
        <v>183470.22396168028</v>
      </c>
      <c r="O405" s="395">
        <f t="shared" si="271"/>
        <v>5389.0777914228902</v>
      </c>
      <c r="P405" s="395">
        <f t="shared" si="271"/>
        <v>14317.970917986551</v>
      </c>
      <c r="Q405" s="395">
        <f t="shared" si="271"/>
        <v>1059892.3861576498</v>
      </c>
      <c r="R405" s="395">
        <f t="shared" si="271"/>
        <v>418603.09174153535</v>
      </c>
      <c r="S405" s="395">
        <f t="shared" si="271"/>
        <v>678425.26800216665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262519.33216519613</v>
      </c>
      <c r="I407" s="395">
        <f t="shared" ref="I407:S407" si="272">INDEX(COSFactorTbl,MATCH($F407,COSFactors,0),MATCH(I$121,Classes,0))*$H407</f>
        <v>94827.534710486754</v>
      </c>
      <c r="J407" s="395">
        <f t="shared" si="272"/>
        <v>69622.183859141063</v>
      </c>
      <c r="K407" s="395">
        <f t="shared" si="272"/>
        <v>20787.974400682993</v>
      </c>
      <c r="L407" s="395">
        <f t="shared" si="272"/>
        <v>493.10882682619376</v>
      </c>
      <c r="M407" s="395">
        <f t="shared" si="272"/>
        <v>46406.090566838997</v>
      </c>
      <c r="N407" s="395">
        <f t="shared" si="272"/>
        <v>2336.5484201014979</v>
      </c>
      <c r="O407" s="395">
        <f t="shared" si="272"/>
        <v>64.806370068613532</v>
      </c>
      <c r="P407" s="395">
        <f t="shared" si="272"/>
        <v>109.17386975846235</v>
      </c>
      <c r="Q407" s="395">
        <f t="shared" si="272"/>
        <v>16520.135369386153</v>
      </c>
      <c r="R407" s="395">
        <f t="shared" si="272"/>
        <v>5328.0684939149669</v>
      </c>
      <c r="S407" s="395">
        <f t="shared" si="272"/>
        <v>6023.7072779904056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245923.72922652907</v>
      </c>
      <c r="I409" s="395">
        <f t="shared" ref="I409:S409" si="274">INDEX(COSFactorTbl,MATCH($F409,COSFactors,0),MATCH(I$121,Classes,0))*$H409</f>
        <v>88832.851954256039</v>
      </c>
      <c r="J409" s="395">
        <f t="shared" si="274"/>
        <v>65220.899925041667</v>
      </c>
      <c r="K409" s="395">
        <f t="shared" si="274"/>
        <v>19473.827491167704</v>
      </c>
      <c r="L409" s="395">
        <f t="shared" si="274"/>
        <v>461.93611955140216</v>
      </c>
      <c r="M409" s="395">
        <f t="shared" si="274"/>
        <v>43472.451178717827</v>
      </c>
      <c r="N409" s="395">
        <f t="shared" si="274"/>
        <v>2188.8395656443586</v>
      </c>
      <c r="O409" s="395">
        <f t="shared" si="274"/>
        <v>60.709525936470747</v>
      </c>
      <c r="P409" s="395">
        <f t="shared" si="274"/>
        <v>102.27225920336207</v>
      </c>
      <c r="Q409" s="395">
        <f t="shared" si="274"/>
        <v>15475.78711197538</v>
      </c>
      <c r="R409" s="395">
        <f t="shared" si="274"/>
        <v>4991.2456457622347</v>
      </c>
      <c r="S409" s="395">
        <f t="shared" si="274"/>
        <v>5642.9084492725988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129755.18449682341</v>
      </c>
      <c r="I411" s="395">
        <f t="shared" ref="I411:S411" si="276">INDEX(COSFactorTbl,MATCH($F411,COSFactors,0),MATCH(I$121,Classes,0))*$H411</f>
        <v>46870.316788690216</v>
      </c>
      <c r="J411" s="395">
        <f t="shared" si="276"/>
        <v>34412.091624665052</v>
      </c>
      <c r="K411" s="395">
        <f t="shared" si="276"/>
        <v>10274.852642008465</v>
      </c>
      <c r="L411" s="395">
        <f t="shared" si="276"/>
        <v>243.72843810825299</v>
      </c>
      <c r="M411" s="395">
        <f t="shared" si="276"/>
        <v>22937.094931688196</v>
      </c>
      <c r="N411" s="395">
        <f t="shared" si="276"/>
        <v>1154.8835997542794</v>
      </c>
      <c r="O411" s="395">
        <f t="shared" si="276"/>
        <v>32.031783851753964</v>
      </c>
      <c r="P411" s="395">
        <f t="shared" si="276"/>
        <v>53.96126637952613</v>
      </c>
      <c r="Q411" s="395">
        <f t="shared" si="276"/>
        <v>8165.3918402409581</v>
      </c>
      <c r="R411" s="395">
        <f t="shared" si="276"/>
        <v>2633.499425499851</v>
      </c>
      <c r="S411" s="395">
        <f t="shared" si="276"/>
        <v>2977.332155936841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454614.98716966284</v>
      </c>
      <c r="I413" s="395">
        <f t="shared" ref="I413:S413" si="278">INDEX(COSFactorTbl,MATCH($F413,COSFactors,0),MATCH(I$121,Classes,0))*$H413</f>
        <v>164216.54786402837</v>
      </c>
      <c r="J413" s="395">
        <f t="shared" si="278"/>
        <v>120567.456730882</v>
      </c>
      <c r="K413" s="395">
        <f t="shared" si="278"/>
        <v>35999.347695669225</v>
      </c>
      <c r="L413" s="395">
        <f t="shared" si="278"/>
        <v>853.93582686615503</v>
      </c>
      <c r="M413" s="395">
        <f t="shared" si="278"/>
        <v>80363.240655975867</v>
      </c>
      <c r="N413" s="395">
        <f t="shared" si="278"/>
        <v>4046.2922149950714</v>
      </c>
      <c r="O413" s="395">
        <f t="shared" si="278"/>
        <v>112.22772378041698</v>
      </c>
      <c r="P413" s="395">
        <f t="shared" si="278"/>
        <v>189.06065694344258</v>
      </c>
      <c r="Q413" s="395">
        <f t="shared" si="278"/>
        <v>28608.564051460238</v>
      </c>
      <c r="R413" s="395">
        <f t="shared" si="278"/>
        <v>9226.8244400225794</v>
      </c>
      <c r="S413" s="395">
        <f t="shared" si="278"/>
        <v>10431.489309039425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878954.93145152344</v>
      </c>
      <c r="I415" s="395">
        <f t="shared" ref="I415:S415" si="280">INDEX(COSFactorTbl,MATCH($F415,COSFactors,0),MATCH(I$121,Classes,0))*$H415</f>
        <v>317497.10996035737</v>
      </c>
      <c r="J415" s="395">
        <f t="shared" si="280"/>
        <v>233105.73486796976</v>
      </c>
      <c r="K415" s="395">
        <f t="shared" si="280"/>
        <v>69601.322171848558</v>
      </c>
      <c r="L415" s="395">
        <f t="shared" si="280"/>
        <v>1651.0038765770546</v>
      </c>
      <c r="M415" s="395">
        <f t="shared" si="280"/>
        <v>155374.69875720184</v>
      </c>
      <c r="N415" s="395">
        <f t="shared" si="280"/>
        <v>7823.1219753794276</v>
      </c>
      <c r="O415" s="395">
        <f t="shared" si="280"/>
        <v>216.9816527090498</v>
      </c>
      <c r="P415" s="395">
        <f t="shared" si="280"/>
        <v>365.53083698027439</v>
      </c>
      <c r="Q415" s="395">
        <f t="shared" si="280"/>
        <v>55311.943434441528</v>
      </c>
      <c r="R415" s="395">
        <f t="shared" si="280"/>
        <v>17839.189362599347</v>
      </c>
      <c r="S415" s="395">
        <f t="shared" si="280"/>
        <v>20168.294555459161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1869099.7704949039</v>
      </c>
      <c r="I417" s="395">
        <f t="shared" ref="I417:S417" si="282">INDEX(COSFactorTbl,MATCH($F417,COSFactors,0),MATCH(I$121,Classes,0))*$H417</f>
        <v>675158.36606057943</v>
      </c>
      <c r="J417" s="395">
        <f t="shared" si="282"/>
        <v>495699.90445727197</v>
      </c>
      <c r="K417" s="395">
        <f t="shared" si="282"/>
        <v>148007.37858391422</v>
      </c>
      <c r="L417" s="395">
        <f t="shared" si="282"/>
        <v>3510.8637045818359</v>
      </c>
      <c r="M417" s="395">
        <f t="shared" si="282"/>
        <v>330404.66967767128</v>
      </c>
      <c r="N417" s="395">
        <f t="shared" si="282"/>
        <v>16635.887649652239</v>
      </c>
      <c r="O417" s="395">
        <f t="shared" si="282"/>
        <v>461.41200506189728</v>
      </c>
      <c r="P417" s="395">
        <f t="shared" si="282"/>
        <v>777.3022018095611</v>
      </c>
      <c r="Q417" s="395">
        <f t="shared" si="282"/>
        <v>117620.98041615417</v>
      </c>
      <c r="R417" s="395">
        <f t="shared" si="282"/>
        <v>37935.078978834463</v>
      </c>
      <c r="S417" s="395">
        <f t="shared" si="282"/>
        <v>42887.92675937264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5647.5490911538855</v>
      </c>
      <c r="I419" s="395">
        <f t="shared" ref="I419:S419" si="284">INDEX(COSFactorTbl,MATCH($F419,COSFactors,0),MATCH(I$121,Classes,0))*$H419</f>
        <v>2040.014169827198</v>
      </c>
      <c r="J419" s="395">
        <f t="shared" si="284"/>
        <v>1497.7742703170306</v>
      </c>
      <c r="K419" s="395">
        <f t="shared" si="284"/>
        <v>447.20937298297792</v>
      </c>
      <c r="L419" s="395">
        <f t="shared" si="284"/>
        <v>10.608195152004258</v>
      </c>
      <c r="M419" s="395">
        <f t="shared" si="284"/>
        <v>998.3290466388828</v>
      </c>
      <c r="N419" s="395">
        <f t="shared" si="284"/>
        <v>50.265905362266913</v>
      </c>
      <c r="O419" s="395">
        <f t="shared" si="284"/>
        <v>1.3941722057698551</v>
      </c>
      <c r="P419" s="395">
        <f t="shared" si="284"/>
        <v>2.3486452744141886</v>
      </c>
      <c r="Q419" s="395">
        <f t="shared" si="284"/>
        <v>355.3958282676337</v>
      </c>
      <c r="R419" s="395">
        <f t="shared" si="284"/>
        <v>114.62214280462968</v>
      </c>
      <c r="S419" s="395">
        <f t="shared" si="284"/>
        <v>129.58734232107687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59456.713982955509</v>
      </c>
      <c r="I421" s="395">
        <f t="shared" ref="I421:S421" si="286">INDEX(COSFactorTbl,MATCH($F421,COSFactors,0),MATCH(I$121,Classes,0))*$H421</f>
        <v>21477.022520544415</v>
      </c>
      <c r="J421" s="395">
        <f t="shared" si="286"/>
        <v>15768.386421068661</v>
      </c>
      <c r="K421" s="395">
        <f t="shared" si="286"/>
        <v>4708.1662063982349</v>
      </c>
      <c r="L421" s="395">
        <f t="shared" si="286"/>
        <v>111.68179591675306</v>
      </c>
      <c r="M421" s="395">
        <f t="shared" si="286"/>
        <v>10510.287494421238</v>
      </c>
      <c r="N421" s="395">
        <f t="shared" si="286"/>
        <v>529.19337397171432</v>
      </c>
      <c r="O421" s="395">
        <f t="shared" si="286"/>
        <v>14.677676412106779</v>
      </c>
      <c r="P421" s="395">
        <f t="shared" si="286"/>
        <v>24.726253472855287</v>
      </c>
      <c r="Q421" s="395">
        <f t="shared" si="286"/>
        <v>3741.5643088685279</v>
      </c>
      <c r="R421" s="395">
        <f t="shared" si="286"/>
        <v>1206.7280604117639</v>
      </c>
      <c r="S421" s="395">
        <f t="shared" si="286"/>
        <v>1364.2798714692344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25031777.269334711</v>
      </c>
      <c r="I424" s="395">
        <f>I393+I395+I397+I399+I401+I405+I407+I409+I411+I413+I415+I417+I419+I421</f>
        <v>7784325.0907953363</v>
      </c>
      <c r="J424" s="395">
        <f t="shared" ref="J424:S424" si="288">J393+J395+J397+J399+J401+J405+J407+J409+J411+J413+J415+J417+J419+J421</f>
        <v>6793436.4912825013</v>
      </c>
      <c r="K424" s="395">
        <f t="shared" si="288"/>
        <v>2175950.4200011659</v>
      </c>
      <c r="L424" s="395">
        <f t="shared" si="288"/>
        <v>84911.63594281298</v>
      </c>
      <c r="M424" s="395">
        <f t="shared" si="288"/>
        <v>4982036.4691822482</v>
      </c>
      <c r="N424" s="395">
        <f t="shared" si="288"/>
        <v>248917.48390415515</v>
      </c>
      <c r="O424" s="395">
        <f t="shared" si="288"/>
        <v>7204.3191582696918</v>
      </c>
      <c r="P424" s="395">
        <f t="shared" si="288"/>
        <v>17375.956180152702</v>
      </c>
      <c r="Q424" s="395">
        <f t="shared" si="288"/>
        <v>1522625.1866010162</v>
      </c>
      <c r="R424" s="395">
        <f t="shared" si="288"/>
        <v>567843.51865184784</v>
      </c>
      <c r="S424" s="395">
        <f t="shared" si="288"/>
        <v>847150.69763520244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4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si="290">INDEX(COSFactorTbl,MATCH($F441,COSFactors,0),MATCH(I$121,Classes,0))*$H441</f>
        <v>0</v>
      </c>
      <c r="J441" s="395">
        <f t="shared" si="290"/>
        <v>0</v>
      </c>
      <c r="K441" s="395">
        <f t="shared" si="290"/>
        <v>0</v>
      </c>
      <c r="L441" s="395">
        <f t="shared" si="290"/>
        <v>0</v>
      </c>
      <c r="M441" s="395">
        <f t="shared" si="290"/>
        <v>0</v>
      </c>
      <c r="N441" s="395">
        <f t="shared" si="290"/>
        <v>0</v>
      </c>
      <c r="O441" s="395">
        <f t="shared" si="290"/>
        <v>0</v>
      </c>
      <c r="P441" s="395">
        <f t="shared" si="290"/>
        <v>0</v>
      </c>
      <c r="Q441" s="395">
        <f t="shared" si="290"/>
        <v>0</v>
      </c>
      <c r="R441" s="395">
        <f t="shared" si="290"/>
        <v>0</v>
      </c>
      <c r="S441" s="395">
        <f t="shared" si="290"/>
        <v>0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si="310">INDEX(COSFactorTbl,MATCH($F461,COSFactors,0),MATCH(I$121,Classes,0))*$H461</f>
        <v>0</v>
      </c>
      <c r="J461" s="395">
        <f t="shared" si="310"/>
        <v>0</v>
      </c>
      <c r="K461" s="395">
        <f t="shared" si="310"/>
        <v>0</v>
      </c>
      <c r="L461" s="395">
        <f t="shared" si="310"/>
        <v>0</v>
      </c>
      <c r="M461" s="395">
        <f t="shared" si="310"/>
        <v>0</v>
      </c>
      <c r="N461" s="395">
        <f t="shared" si="310"/>
        <v>0</v>
      </c>
      <c r="O461" s="395">
        <f t="shared" si="310"/>
        <v>0</v>
      </c>
      <c r="P461" s="395">
        <f t="shared" si="310"/>
        <v>0</v>
      </c>
      <c r="Q461" s="395">
        <f t="shared" si="310"/>
        <v>0</v>
      </c>
      <c r="R461" s="395">
        <f t="shared" si="310"/>
        <v>0</v>
      </c>
      <c r="S461" s="395">
        <f t="shared" si="310"/>
        <v>0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0</v>
      </c>
      <c r="I479" s="395">
        <f>SUM(I441:I477)</f>
        <v>0</v>
      </c>
      <c r="J479" s="395">
        <f t="shared" ref="J479:S479" si="329">SUM(J441:J477)</f>
        <v>0</v>
      </c>
      <c r="K479" s="395">
        <f t="shared" si="329"/>
        <v>0</v>
      </c>
      <c r="L479" s="395">
        <f t="shared" si="329"/>
        <v>0</v>
      </c>
      <c r="M479" s="395">
        <f t="shared" si="329"/>
        <v>0</v>
      </c>
      <c r="N479" s="395">
        <f t="shared" si="329"/>
        <v>0</v>
      </c>
      <c r="O479" s="395">
        <f t="shared" si="329"/>
        <v>0</v>
      </c>
      <c r="P479" s="395">
        <f t="shared" si="329"/>
        <v>0</v>
      </c>
      <c r="Q479" s="395">
        <f t="shared" si="329"/>
        <v>0</v>
      </c>
      <c r="R479" s="395">
        <f t="shared" si="329"/>
        <v>0</v>
      </c>
      <c r="S479" s="395">
        <f t="shared" si="329"/>
        <v>0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4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T</v>
      </c>
      <c r="G529" s="136"/>
      <c r="H529" s="467">
        <f>INDEX(FuncStudy,$V529,MATCH($A$1,UnbundledCategories,0))</f>
        <v>33697.413673474774</v>
      </c>
      <c r="I529" s="467">
        <f t="shared" ref="I529:S531" si="366">INDEX(COSFactorTbl,MATCH($F529,COSFactors,0),MATCH(I$121,Classes,0))*$H529</f>
        <v>12172.218474044636</v>
      </c>
      <c r="J529" s="467">
        <f t="shared" si="366"/>
        <v>8936.8181421239751</v>
      </c>
      <c r="K529" s="467">
        <f t="shared" si="366"/>
        <v>2668.3786181987266</v>
      </c>
      <c r="L529" s="467">
        <f t="shared" si="366"/>
        <v>63.29626083746011</v>
      </c>
      <c r="M529" s="467">
        <f t="shared" si="366"/>
        <v>5956.7621854815443</v>
      </c>
      <c r="N529" s="467">
        <f t="shared" si="366"/>
        <v>299.92320196334316</v>
      </c>
      <c r="O529" s="467">
        <f t="shared" si="366"/>
        <v>8.3186523554926417</v>
      </c>
      <c r="P529" s="467">
        <f t="shared" si="366"/>
        <v>14.013737659784795</v>
      </c>
      <c r="Q529" s="467">
        <f t="shared" si="366"/>
        <v>2120.5517738164144</v>
      </c>
      <c r="R529" s="467">
        <f t="shared" si="366"/>
        <v>683.91964370486619</v>
      </c>
      <c r="S529" s="467">
        <f t="shared" si="366"/>
        <v>773.21298328852833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T</v>
      </c>
      <c r="G531" s="136"/>
      <c r="H531" s="496">
        <f>INDEX(FuncStudy,$V531,MATCH($A$1,UnbundledCategories,0))</f>
        <v>2034916.9303262287</v>
      </c>
      <c r="I531" s="496">
        <f t="shared" si="366"/>
        <v>735055.03100259055</v>
      </c>
      <c r="J531" s="496">
        <f t="shared" si="366"/>
        <v>539675.91450407647</v>
      </c>
      <c r="K531" s="496">
        <f t="shared" si="366"/>
        <v>161137.85109173867</v>
      </c>
      <c r="L531" s="496">
        <f t="shared" si="366"/>
        <v>3822.3299287173713</v>
      </c>
      <c r="M531" s="496">
        <f t="shared" si="366"/>
        <v>359716.51529758272</v>
      </c>
      <c r="N531" s="496">
        <f t="shared" si="366"/>
        <v>18111.740188336109</v>
      </c>
      <c r="O531" s="496">
        <f t="shared" si="366"/>
        <v>502.34616459645343</v>
      </c>
      <c r="P531" s="496">
        <f t="shared" si="366"/>
        <v>846.26055570233859</v>
      </c>
      <c r="Q531" s="496">
        <f t="shared" si="366"/>
        <v>128055.72403822328</v>
      </c>
      <c r="R531" s="496">
        <f t="shared" si="366"/>
        <v>41300.488976494336</v>
      </c>
      <c r="S531" s="496">
        <f t="shared" si="366"/>
        <v>46692.728578170165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2068614.3439997032</v>
      </c>
      <c r="I532" s="395">
        <f>SUM(I529:I531)</f>
        <v>747227.24947663513</v>
      </c>
      <c r="J532" s="395">
        <f t="shared" ref="J532:S532" si="368">SUM(J529:J531)</f>
        <v>548612.73264620046</v>
      </c>
      <c r="K532" s="395">
        <f t="shared" si="368"/>
        <v>163806.22970993741</v>
      </c>
      <c r="L532" s="395">
        <f t="shared" si="368"/>
        <v>3885.6261895548314</v>
      </c>
      <c r="M532" s="395">
        <f t="shared" si="368"/>
        <v>365673.27748306427</v>
      </c>
      <c r="N532" s="395">
        <f t="shared" si="368"/>
        <v>18411.663390299451</v>
      </c>
      <c r="O532" s="395">
        <f t="shared" si="368"/>
        <v>510.66481695194608</v>
      </c>
      <c r="P532" s="395">
        <f t="shared" si="368"/>
        <v>860.27429336212344</v>
      </c>
      <c r="Q532" s="395">
        <f t="shared" si="368"/>
        <v>130176.2758120397</v>
      </c>
      <c r="R532" s="395">
        <f t="shared" si="368"/>
        <v>41984.408620199203</v>
      </c>
      <c r="S532" s="395">
        <f t="shared" si="368"/>
        <v>47465.941561458691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T</v>
      </c>
      <c r="G534" s="136"/>
      <c r="H534" s="467">
        <f>INDEX(FuncStudy,$V534,MATCH($A$1,UnbundledCategories,0))</f>
        <v>7597.7812151096714</v>
      </c>
      <c r="I534" s="467">
        <f t="shared" ref="I534:S536" si="369">INDEX(COSFactorTbl,MATCH($F534,COSFactors,0),MATCH(I$121,Classes,0))*$H534</f>
        <v>2744.4792577985049</v>
      </c>
      <c r="J534" s="467">
        <f t="shared" si="369"/>
        <v>2014.9911106242835</v>
      </c>
      <c r="K534" s="467">
        <f t="shared" si="369"/>
        <v>601.64133475054382</v>
      </c>
      <c r="L534" s="467">
        <f t="shared" si="369"/>
        <v>14.271455555536891</v>
      </c>
      <c r="M534" s="467">
        <f t="shared" si="369"/>
        <v>1343.0756518667986</v>
      </c>
      <c r="N534" s="467">
        <f t="shared" si="369"/>
        <v>67.623910010825909</v>
      </c>
      <c r="O534" s="467">
        <f t="shared" si="369"/>
        <v>1.8756128056005934</v>
      </c>
      <c r="P534" s="467">
        <f t="shared" si="369"/>
        <v>3.1596879741782473</v>
      </c>
      <c r="Q534" s="467">
        <f t="shared" si="369"/>
        <v>478.12240395921401</v>
      </c>
      <c r="R534" s="467">
        <f t="shared" si="369"/>
        <v>154.2038766516857</v>
      </c>
      <c r="S534" s="467">
        <f t="shared" si="369"/>
        <v>174.33691311249845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T</v>
      </c>
      <c r="G536" s="136"/>
      <c r="H536" s="496">
        <f>INDEX(FuncStudy,$V536,MATCH($A$1,UnbundledCategories,0))</f>
        <v>211559.51570755223</v>
      </c>
      <c r="I536" s="496">
        <f t="shared" si="369"/>
        <v>76419.771274092025</v>
      </c>
      <c r="J536" s="496">
        <f t="shared" si="369"/>
        <v>56107.241239183648</v>
      </c>
      <c r="K536" s="496">
        <f t="shared" si="369"/>
        <v>16752.647359250535</v>
      </c>
      <c r="L536" s="496">
        <f t="shared" si="369"/>
        <v>397.38736090042289</v>
      </c>
      <c r="M536" s="496">
        <f t="shared" si="369"/>
        <v>37397.817392066543</v>
      </c>
      <c r="N536" s="496">
        <f t="shared" si="369"/>
        <v>1882.9815240915586</v>
      </c>
      <c r="O536" s="496">
        <f t="shared" si="369"/>
        <v>52.226265217880076</v>
      </c>
      <c r="P536" s="496">
        <f t="shared" si="369"/>
        <v>87.981219605897508</v>
      </c>
      <c r="Q536" s="496">
        <f t="shared" si="369"/>
        <v>13313.274147639679</v>
      </c>
      <c r="R536" s="496">
        <f t="shared" si="369"/>
        <v>4293.7926930272688</v>
      </c>
      <c r="S536" s="496">
        <f t="shared" si="369"/>
        <v>4854.3952324767479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219157.29692266186</v>
      </c>
      <c r="I537" s="395">
        <f>SUM(I534:I536)</f>
        <v>79164.250531890531</v>
      </c>
      <c r="J537" s="395">
        <f t="shared" ref="J537:S537" si="372">SUM(J534:J536)</f>
        <v>58122.232349807935</v>
      </c>
      <c r="K537" s="395">
        <f t="shared" si="372"/>
        <v>17354.288694001079</v>
      </c>
      <c r="L537" s="395">
        <f t="shared" si="372"/>
        <v>411.65881645595977</v>
      </c>
      <c r="M537" s="395">
        <f t="shared" si="372"/>
        <v>38740.893043933342</v>
      </c>
      <c r="N537" s="395">
        <f t="shared" si="372"/>
        <v>1950.6054341023846</v>
      </c>
      <c r="O537" s="395">
        <f t="shared" si="372"/>
        <v>54.101878023480673</v>
      </c>
      <c r="P537" s="395">
        <f t="shared" si="372"/>
        <v>91.140907580075748</v>
      </c>
      <c r="Q537" s="395">
        <f t="shared" si="372"/>
        <v>13791.396551598893</v>
      </c>
      <c r="R537" s="395">
        <f t="shared" si="372"/>
        <v>4447.9965696789541</v>
      </c>
      <c r="S537" s="395">
        <f t="shared" si="372"/>
        <v>5028.7321455892461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2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T</v>
      </c>
      <c r="G539" s="136"/>
      <c r="H539" s="467">
        <f>INDEX(FuncStudy,$V539,MATCH($A$1,UnbundledCategories,0))</f>
        <v>-980028.01204743329</v>
      </c>
      <c r="I539" s="467">
        <f t="shared" ref="I539:S539" si="373">INDEX(COSFactorTbl,MATCH($F539,COSFactors,0),MATCH(I$121,Classes,0))*$H539</f>
        <v>-354006.84423193929</v>
      </c>
      <c r="J539" s="467">
        <f t="shared" si="373"/>
        <v>-259911.10779962904</v>
      </c>
      <c r="K539" s="467">
        <f t="shared" si="373"/>
        <v>-77604.940780415549</v>
      </c>
      <c r="L539" s="467">
        <f t="shared" si="373"/>
        <v>-1840.8566686944575</v>
      </c>
      <c r="M539" s="467">
        <f t="shared" si="373"/>
        <v>-173241.59828539228</v>
      </c>
      <c r="N539" s="467">
        <f t="shared" si="373"/>
        <v>-8722.7210442683972</v>
      </c>
      <c r="O539" s="467">
        <f t="shared" si="373"/>
        <v>-241.93287977125902</v>
      </c>
      <c r="P539" s="467">
        <f t="shared" si="373"/>
        <v>-407.56408171716373</v>
      </c>
      <c r="Q539" s="467">
        <f t="shared" si="373"/>
        <v>-61672.393005426209</v>
      </c>
      <c r="R539" s="467">
        <f t="shared" si="373"/>
        <v>-19890.559415480318</v>
      </c>
      <c r="S539" s="467">
        <f t="shared" si="373"/>
        <v>-22487.493854699227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T</v>
      </c>
      <c r="G541" s="136"/>
      <c r="H541" s="467">
        <f>INDEX(FuncStudy,$V541,MATCH($A$1,UnbundledCategories,0))</f>
        <v>508.71744297792065</v>
      </c>
      <c r="I541" s="467">
        <f t="shared" ref="I541:S543" si="374">INDEX(COSFactorTbl,MATCH($F541,COSFactors,0),MATCH(I$121,Classes,0))*$H541</f>
        <v>183.7594990964798</v>
      </c>
      <c r="J541" s="467">
        <f t="shared" si="374"/>
        <v>134.91585193075733</v>
      </c>
      <c r="K541" s="467">
        <f t="shared" si="374"/>
        <v>40.28352919605647</v>
      </c>
      <c r="L541" s="467">
        <f t="shared" si="374"/>
        <v>0.95556033692409625</v>
      </c>
      <c r="M541" s="467">
        <f t="shared" si="374"/>
        <v>89.927044751540578</v>
      </c>
      <c r="N541" s="467">
        <f t="shared" si="374"/>
        <v>4.5278301139367301</v>
      </c>
      <c r="O541" s="467">
        <f t="shared" si="374"/>
        <v>0.12558363072948853</v>
      </c>
      <c r="P541" s="467">
        <f t="shared" si="374"/>
        <v>0.21156023598513715</v>
      </c>
      <c r="Q541" s="467">
        <f t="shared" si="374"/>
        <v>32.013189099059474</v>
      </c>
      <c r="R541" s="467">
        <f t="shared" si="374"/>
        <v>10.324882963400242</v>
      </c>
      <c r="S541" s="467">
        <f t="shared" si="374"/>
        <v>11.672911623051251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T</v>
      </c>
      <c r="G543" s="136"/>
      <c r="H543" s="463">
        <f>INDEX(FuncStudy,$V543,MATCH($A$1,UnbundledCategories,0))</f>
        <v>431407.29131487611</v>
      </c>
      <c r="I543" s="496">
        <f t="shared" si="374"/>
        <v>155833.43730958225</v>
      </c>
      <c r="J543" s="496">
        <f t="shared" si="374"/>
        <v>114412.59394640627</v>
      </c>
      <c r="K543" s="496">
        <f t="shared" si="374"/>
        <v>34161.612610222044</v>
      </c>
      <c r="L543" s="496">
        <f t="shared" si="374"/>
        <v>810.34315282608986</v>
      </c>
      <c r="M543" s="496">
        <f t="shared" si="374"/>
        <v>76260.767795016523</v>
      </c>
      <c r="N543" s="496">
        <f t="shared" si="374"/>
        <v>3839.7325508497461</v>
      </c>
      <c r="O543" s="496">
        <f t="shared" si="374"/>
        <v>106.49859703915776</v>
      </c>
      <c r="P543" s="496">
        <f t="shared" si="374"/>
        <v>179.40927643844373</v>
      </c>
      <c r="Q543" s="496">
        <f t="shared" si="374"/>
        <v>27148.12198050693</v>
      </c>
      <c r="R543" s="496">
        <f t="shared" si="374"/>
        <v>8755.8031553027213</v>
      </c>
      <c r="S543" s="496">
        <f t="shared" si="374"/>
        <v>9898.970940685902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431916.008757854</v>
      </c>
      <c r="I544" s="395">
        <f>SUM(I541:I543)</f>
        <v>156017.19680867874</v>
      </c>
      <c r="J544" s="395">
        <f t="shared" ref="J544:S544" si="377">SUM(J541:J543)</f>
        <v>114547.50979833702</v>
      </c>
      <c r="K544" s="395">
        <f t="shared" si="377"/>
        <v>34201.896139418102</v>
      </c>
      <c r="L544" s="395">
        <f t="shared" si="377"/>
        <v>811.29871316301399</v>
      </c>
      <c r="M544" s="395">
        <f t="shared" si="377"/>
        <v>76350.694839768068</v>
      </c>
      <c r="N544" s="395">
        <f t="shared" si="377"/>
        <v>3844.260380963683</v>
      </c>
      <c r="O544" s="395">
        <f t="shared" si="377"/>
        <v>106.62418066988725</v>
      </c>
      <c r="P544" s="395">
        <f t="shared" si="377"/>
        <v>179.62083667442886</v>
      </c>
      <c r="Q544" s="395">
        <f t="shared" si="377"/>
        <v>27180.13516960599</v>
      </c>
      <c r="R544" s="395">
        <f t="shared" si="377"/>
        <v>8766.1280382661207</v>
      </c>
      <c r="S544" s="395">
        <f t="shared" si="377"/>
        <v>9910.6438523089528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T</v>
      </c>
      <c r="G546" s="136"/>
      <c r="H546" s="467">
        <f>INDEX(FuncStudy,$V546,MATCH($A$1,UnbundledCategories,0))</f>
        <v>172962.12895277972</v>
      </c>
      <c r="I546" s="467">
        <f t="shared" ref="I546:S548" si="378">INDEX(COSFactorTbl,MATCH($F546,COSFactors,0),MATCH(I$121,Classes,0))*$H546</f>
        <v>62477.578895211998</v>
      </c>
      <c r="J546" s="467">
        <f t="shared" si="378"/>
        <v>45870.911842184629</v>
      </c>
      <c r="K546" s="467">
        <f t="shared" si="378"/>
        <v>13696.257259619442</v>
      </c>
      <c r="L546" s="467">
        <f t="shared" si="378"/>
        <v>324.88713036796827</v>
      </c>
      <c r="M546" s="467">
        <f t="shared" si="378"/>
        <v>30574.876732373865</v>
      </c>
      <c r="N546" s="467">
        <f t="shared" si="378"/>
        <v>1539.44620309981</v>
      </c>
      <c r="O546" s="467">
        <f t="shared" si="378"/>
        <v>42.697989684491333</v>
      </c>
      <c r="P546" s="467">
        <f t="shared" si="378"/>
        <v>71.92973097902987</v>
      </c>
      <c r="Q546" s="467">
        <f t="shared" si="378"/>
        <v>10884.370916649632</v>
      </c>
      <c r="R546" s="467">
        <f t="shared" si="378"/>
        <v>3510.4236412343716</v>
      </c>
      <c r="S546" s="467">
        <f t="shared" si="378"/>
        <v>3968.7486113744658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3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T</v>
      </c>
      <c r="G548" s="136"/>
      <c r="H548" s="467">
        <f>INDEX(FuncStudy,$V548,MATCH($A$1,UnbundledCategories,0))</f>
        <v>169263.99398296472</v>
      </c>
      <c r="I548" s="467">
        <f t="shared" si="378"/>
        <v>61141.734333511224</v>
      </c>
      <c r="J548" s="467">
        <f t="shared" si="378"/>
        <v>44890.137471471389</v>
      </c>
      <c r="K548" s="467">
        <f t="shared" si="378"/>
        <v>13403.415073679367</v>
      </c>
      <c r="L548" s="467">
        <f t="shared" si="378"/>
        <v>317.94065910670946</v>
      </c>
      <c r="M548" s="467">
        <f t="shared" si="378"/>
        <v>29921.14969093207</v>
      </c>
      <c r="N548" s="467">
        <f t="shared" si="378"/>
        <v>1506.5310217690655</v>
      </c>
      <c r="O548" s="467">
        <f t="shared" si="378"/>
        <v>41.785056143784708</v>
      </c>
      <c r="P548" s="467">
        <f t="shared" si="378"/>
        <v>70.391788221771392</v>
      </c>
      <c r="Q548" s="467">
        <f t="shared" si="378"/>
        <v>10651.650187811423</v>
      </c>
      <c r="R548" s="467">
        <f t="shared" si="378"/>
        <v>3435.3666301700691</v>
      </c>
      <c r="S548" s="467">
        <f t="shared" si="378"/>
        <v>3883.8920701478278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T</v>
      </c>
      <c r="G550" s="136"/>
      <c r="H550" s="467">
        <f>INDEX(FuncStudy,$V550,MATCH($A$1,UnbundledCategories,0))</f>
        <v>271378.23266656231</v>
      </c>
      <c r="I550" s="467">
        <f t="shared" ref="I550:S550" si="380">INDEX(COSFactorTbl,MATCH($F550,COSFactors,0),MATCH(I$121,Classes,0))*$H550</f>
        <v>98027.556925465644</v>
      </c>
      <c r="J550" s="467">
        <f t="shared" si="380"/>
        <v>71971.633685974506</v>
      </c>
      <c r="K550" s="467">
        <f t="shared" si="380"/>
        <v>21489.479296805126</v>
      </c>
      <c r="L550" s="467">
        <f t="shared" si="380"/>
        <v>509.74913288353866</v>
      </c>
      <c r="M550" s="467">
        <f t="shared" si="380"/>
        <v>47972.096908536972</v>
      </c>
      <c r="N550" s="467">
        <f t="shared" si="380"/>
        <v>2415.396898800499</v>
      </c>
      <c r="O550" s="467">
        <f t="shared" si="380"/>
        <v>66.99330685363968</v>
      </c>
      <c r="P550" s="467">
        <f t="shared" si="380"/>
        <v>112.85801919447691</v>
      </c>
      <c r="Q550" s="467">
        <f t="shared" si="380"/>
        <v>17077.619019445105</v>
      </c>
      <c r="R550" s="467">
        <f t="shared" si="380"/>
        <v>5507.8679329229653</v>
      </c>
      <c r="S550" s="467">
        <f t="shared" si="380"/>
        <v>6226.9815396797967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T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218767.33558023884</v>
      </c>
      <c r="I556" s="467">
        <f t="shared" ref="I556:S557" si="386">INDEX(COSFactorTbl,MATCH($F556,COSFactors,0),MATCH(I$121,Classes,0))*$H556</f>
        <v>92431.716708014806</v>
      </c>
      <c r="J556" s="467">
        <f t="shared" si="386"/>
        <v>55932.349940339431</v>
      </c>
      <c r="K556" s="467">
        <f t="shared" si="386"/>
        <v>16117.583220101664</v>
      </c>
      <c r="L556" s="467">
        <f t="shared" si="386"/>
        <v>1062.6161201807324</v>
      </c>
      <c r="M556" s="467">
        <f t="shared" si="386"/>
        <v>28439.994749502599</v>
      </c>
      <c r="N556" s="467">
        <f t="shared" si="386"/>
        <v>2194.8308468255336</v>
      </c>
      <c r="O556" s="467">
        <f t="shared" si="386"/>
        <v>69.440402709395599</v>
      </c>
      <c r="P556" s="467">
        <f t="shared" si="386"/>
        <v>84.019324788813194</v>
      </c>
      <c r="Q556" s="467">
        <f t="shared" si="386"/>
        <v>15393.312679034687</v>
      </c>
      <c r="R556" s="467">
        <f t="shared" si="386"/>
        <v>3297.1540359487435</v>
      </c>
      <c r="S556" s="467">
        <f t="shared" si="386"/>
        <v>3744.3175527924263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T</v>
      </c>
      <c r="G559" s="136"/>
      <c r="H559" s="467">
        <f>INDEX(FuncStudy,$V559,MATCH($A$1,UnbundledCategories,0))</f>
        <v>-45073.775749288696</v>
      </c>
      <c r="I559" s="467">
        <f t="shared" ref="I559:S559" si="388">INDEX(COSFactorTbl,MATCH($F559,COSFactors,0),MATCH(I$121,Classes,0))*$H559</f>
        <v>-16281.601050656005</v>
      </c>
      <c r="J559" s="467">
        <f t="shared" si="388"/>
        <v>-11953.918504058704</v>
      </c>
      <c r="K559" s="467">
        <f t="shared" si="388"/>
        <v>-3569.2323635377675</v>
      </c>
      <c r="L559" s="467">
        <f t="shared" si="388"/>
        <v>-84.665294921489107</v>
      </c>
      <c r="M559" s="467">
        <f t="shared" si="388"/>
        <v>-7967.7854669180515</v>
      </c>
      <c r="N559" s="467">
        <f t="shared" si="388"/>
        <v>-401.17830045650351</v>
      </c>
      <c r="O559" s="467">
        <f t="shared" si="388"/>
        <v>-11.127057834201539</v>
      </c>
      <c r="P559" s="467">
        <f t="shared" si="388"/>
        <v>-18.744823410103795</v>
      </c>
      <c r="Q559" s="467">
        <f t="shared" si="388"/>
        <v>-2836.4573033388347</v>
      </c>
      <c r="R559" s="467">
        <f t="shared" si="388"/>
        <v>-914.81325390714449</v>
      </c>
      <c r="S559" s="467">
        <f t="shared" si="388"/>
        <v>-1034.2523302498853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T</v>
      </c>
      <c r="G562" s="136"/>
      <c r="H562" s="467">
        <f>INDEX(FuncStudy,$V562,MATCH($A$1,UnbundledCategories,0))</f>
        <v>2729.0284324622107</v>
      </c>
      <c r="I562" s="467">
        <f t="shared" ref="I562:S564" si="390">INDEX(COSFactorTbl,MATCH($F562,COSFactors,0),MATCH(I$121,Classes,0))*$H562</f>
        <v>985.78278510311031</v>
      </c>
      <c r="J562" s="467">
        <f t="shared" si="390"/>
        <v>723.75972357778687</v>
      </c>
      <c r="K562" s="467">
        <f t="shared" si="390"/>
        <v>216.10207798738892</v>
      </c>
      <c r="L562" s="467">
        <f t="shared" si="390"/>
        <v>5.1261291791644146</v>
      </c>
      <c r="M562" s="467">
        <f t="shared" si="390"/>
        <v>482.41605504552609</v>
      </c>
      <c r="N562" s="467">
        <f t="shared" si="390"/>
        <v>24.289666668316396</v>
      </c>
      <c r="O562" s="467">
        <f t="shared" si="390"/>
        <v>0.67369677144623485</v>
      </c>
      <c r="P562" s="467">
        <f t="shared" si="390"/>
        <v>1.1349205873542507</v>
      </c>
      <c r="Q562" s="467">
        <f t="shared" si="390"/>
        <v>171.73561565671423</v>
      </c>
      <c r="R562" s="467">
        <f t="shared" si="390"/>
        <v>55.388112906100766</v>
      </c>
      <c r="S562" s="467">
        <f t="shared" si="390"/>
        <v>62.619648979302006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T</v>
      </c>
      <c r="G564" s="136"/>
      <c r="H564" s="467">
        <f>INDEX(FuncStudy,$V564,MATCH($A$1,UnbundledCategories,0))</f>
        <v>18915.795363796089</v>
      </c>
      <c r="I564" s="467">
        <f t="shared" si="390"/>
        <v>6832.7853291508827</v>
      </c>
      <c r="J564" s="467">
        <f t="shared" si="390"/>
        <v>5016.6171450999045</v>
      </c>
      <c r="K564" s="467">
        <f t="shared" si="390"/>
        <v>1497.874714779894</v>
      </c>
      <c r="L564" s="467">
        <f t="shared" si="390"/>
        <v>35.530890557257223</v>
      </c>
      <c r="M564" s="467">
        <f t="shared" si="390"/>
        <v>3343.7846483768089</v>
      </c>
      <c r="N564" s="467">
        <f t="shared" si="390"/>
        <v>168.35968386674327</v>
      </c>
      <c r="O564" s="467">
        <f t="shared" si="390"/>
        <v>4.6696143266010308</v>
      </c>
      <c r="P564" s="467">
        <f t="shared" si="390"/>
        <v>7.8665085820243021</v>
      </c>
      <c r="Q564" s="467">
        <f t="shared" si="390"/>
        <v>1190.3561442586497</v>
      </c>
      <c r="R564" s="467">
        <f t="shared" si="390"/>
        <v>383.91326263074524</v>
      </c>
      <c r="S564" s="467">
        <f t="shared" si="390"/>
        <v>434.03742216658719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T</v>
      </c>
      <c r="G566" s="136"/>
      <c r="H566" s="467">
        <f>INDEX(FuncStudy,$V566,MATCH($A$1,UnbundledCategories,0))</f>
        <v>119757.80173649191</v>
      </c>
      <c r="I566" s="467">
        <f t="shared" ref="I566:S566" si="392">INDEX(COSFactorTbl,MATCH($F566,COSFactors,0),MATCH(I$121,Classes,0))*$H566</f>
        <v>43259.050704397458</v>
      </c>
      <c r="J566" s="467">
        <f t="shared" si="392"/>
        <v>31760.707382181881</v>
      </c>
      <c r="K566" s="467">
        <f t="shared" si="392"/>
        <v>9483.1953755454306</v>
      </c>
      <c r="L566" s="467">
        <f t="shared" si="392"/>
        <v>224.94963944371389</v>
      </c>
      <c r="M566" s="467">
        <f t="shared" si="392"/>
        <v>21169.83670357662</v>
      </c>
      <c r="N566" s="467">
        <f t="shared" si="392"/>
        <v>1065.9020809413978</v>
      </c>
      <c r="O566" s="467">
        <f t="shared" si="392"/>
        <v>29.563797659880219</v>
      </c>
      <c r="P566" s="467">
        <f t="shared" si="392"/>
        <v>49.803656521235361</v>
      </c>
      <c r="Q566" s="467">
        <f t="shared" si="392"/>
        <v>7536.2643958807303</v>
      </c>
      <c r="R566" s="467">
        <f t="shared" si="392"/>
        <v>2430.5934540896706</v>
      </c>
      <c r="S566" s="467">
        <f t="shared" si="392"/>
        <v>2747.9345462538745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823836.123085025</v>
      </c>
      <c r="I568" s="467">
        <f t="shared" ref="I568:S568" si="394">INDEX(COSFactorTbl,MATCH($F568,COSFactors,0),MATCH(I$121,Classes,0))*$H568</f>
        <v>347685.80933118472</v>
      </c>
      <c r="J568" s="467">
        <f t="shared" si="394"/>
        <v>207704.09206943944</v>
      </c>
      <c r="K568" s="467">
        <f t="shared" si="394"/>
        <v>61072.636871977942</v>
      </c>
      <c r="L568" s="467">
        <f t="shared" si="394"/>
        <v>4902.6701694890862</v>
      </c>
      <c r="M568" s="467">
        <f t="shared" si="394"/>
        <v>106237.31913416143</v>
      </c>
      <c r="N568" s="467">
        <f t="shared" si="394"/>
        <v>8626.3256986712458</v>
      </c>
      <c r="O568" s="467">
        <f t="shared" si="394"/>
        <v>312.83415330005232</v>
      </c>
      <c r="P568" s="467">
        <f t="shared" si="394"/>
        <v>392.12371724318308</v>
      </c>
      <c r="Q568" s="467">
        <f t="shared" si="394"/>
        <v>58612.256150130008</v>
      </c>
      <c r="R568" s="467">
        <f t="shared" si="394"/>
        <v>12185.036287782832</v>
      </c>
      <c r="S568" s="467">
        <f t="shared" si="394"/>
        <v>16105.019501644851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3492196.301683818</v>
      </c>
      <c r="I570" s="395">
        <f>I532+I537+I539+I544+I546+I547+I548+I550+I552+I554+I556+I557+I559+I562+I563+I564+I566+I568</f>
        <v>1324962.2665466489</v>
      </c>
      <c r="J570" s="395">
        <f t="shared" ref="J570:S570" si="397">J532+J537+J539+J544+J546+J547+J548+J550+J552+J554+J556+J557+J559+J562+J563+J564+J566+J568</f>
        <v>913287.65775092668</v>
      </c>
      <c r="K570" s="395">
        <f t="shared" si="397"/>
        <v>271164.78528989956</v>
      </c>
      <c r="L570" s="395">
        <f t="shared" si="397"/>
        <v>10566.531626766029</v>
      </c>
      <c r="M570" s="395">
        <f t="shared" si="397"/>
        <v>567696.95623696118</v>
      </c>
      <c r="N570" s="395">
        <f t="shared" si="397"/>
        <v>32623.711961283225</v>
      </c>
      <c r="O570" s="395">
        <f t="shared" si="397"/>
        <v>986.98895548914459</v>
      </c>
      <c r="P570" s="395">
        <f t="shared" si="397"/>
        <v>1494.8547986072488</v>
      </c>
      <c r="Q570" s="395">
        <f t="shared" si="397"/>
        <v>228156.52233334645</v>
      </c>
      <c r="R570" s="395">
        <f t="shared" si="397"/>
        <v>65198.903916442308</v>
      </c>
      <c r="S570" s="395">
        <f t="shared" si="397"/>
        <v>76057.122267446903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399">SUM(I573:S573)</f>
        <v>28523973.571018528</v>
      </c>
      <c r="I573" s="370">
        <f t="shared" ref="I573:S573" si="400">I386+I424+I479+I495+I509+I523+I570</f>
        <v>9109287.3573419861</v>
      </c>
      <c r="J573" s="370">
        <f t="shared" si="400"/>
        <v>7706724.1490334282</v>
      </c>
      <c r="K573" s="370">
        <f t="shared" si="400"/>
        <v>2447115.2052910654</v>
      </c>
      <c r="L573" s="370">
        <f t="shared" si="400"/>
        <v>95478.167569579004</v>
      </c>
      <c r="M573" s="370">
        <f t="shared" si="400"/>
        <v>5549733.4254192095</v>
      </c>
      <c r="N573" s="370">
        <f t="shared" si="400"/>
        <v>281541.19586543838</v>
      </c>
      <c r="O573" s="370">
        <f t="shared" si="400"/>
        <v>8191.308113758836</v>
      </c>
      <c r="P573" s="370">
        <f t="shared" si="400"/>
        <v>18870.81097875995</v>
      </c>
      <c r="Q573" s="370">
        <f t="shared" si="400"/>
        <v>1750781.7089343627</v>
      </c>
      <c r="R573" s="370">
        <f t="shared" si="400"/>
        <v>633042.42256829015</v>
      </c>
      <c r="S573" s="370">
        <f t="shared" si="400"/>
        <v>923207.81990264938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4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30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3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30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3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30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30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30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10817622.514752902</v>
      </c>
      <c r="I591" s="467">
        <f t="shared" ref="I591:S591" si="412">INDEX(COSFactorTbl,MATCH($F591,COSFactors,0),MATCH(I$121,Classes,0))*$H591</f>
        <v>3907554.0305624469</v>
      </c>
      <c r="J591" s="467">
        <f t="shared" si="412"/>
        <v>2868918.2523402744</v>
      </c>
      <c r="K591" s="467">
        <f t="shared" si="412"/>
        <v>856609.14210853924</v>
      </c>
      <c r="L591" s="467">
        <f t="shared" si="412"/>
        <v>20319.513627063923</v>
      </c>
      <c r="M591" s="467">
        <f t="shared" si="412"/>
        <v>1912253.7224100619</v>
      </c>
      <c r="N591" s="467">
        <f t="shared" si="412"/>
        <v>96282.047450108788</v>
      </c>
      <c r="O591" s="467">
        <f t="shared" si="412"/>
        <v>2670.4732263774408</v>
      </c>
      <c r="P591" s="467">
        <f t="shared" si="412"/>
        <v>4498.7228246439072</v>
      </c>
      <c r="Q591" s="467">
        <f t="shared" si="412"/>
        <v>680744.48782378074</v>
      </c>
      <c r="R591" s="467">
        <f t="shared" si="412"/>
        <v>219553.48287893229</v>
      </c>
      <c r="S591" s="467">
        <f t="shared" si="412"/>
        <v>248218.63950067179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7">SUM(I607:S607)</f>
        <v>0</v>
      </c>
      <c r="I607" s="395">
        <f>SUM(I594:I606)</f>
        <v>0</v>
      </c>
      <c r="J607" s="395">
        <f t="shared" ref="J607:S607" si="418">SUM(J594:J606)</f>
        <v>0</v>
      </c>
      <c r="K607" s="395">
        <f t="shared" si="418"/>
        <v>0</v>
      </c>
      <c r="L607" s="395">
        <f t="shared" si="418"/>
        <v>0</v>
      </c>
      <c r="M607" s="395">
        <f t="shared" si="418"/>
        <v>0</v>
      </c>
      <c r="N607" s="395">
        <f t="shared" si="418"/>
        <v>0</v>
      </c>
      <c r="O607" s="395">
        <f t="shared" si="418"/>
        <v>0</v>
      </c>
      <c r="P607" s="395">
        <f t="shared" si="418"/>
        <v>0</v>
      </c>
      <c r="Q607" s="395">
        <f t="shared" si="418"/>
        <v>0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T</v>
      </c>
      <c r="G610" s="136"/>
      <c r="H610" s="467">
        <f t="shared" ref="H610:H618" si="419">INDEX(FuncStudy,$V610,MATCH($A$1,UnbundledCategories,0))</f>
        <v>352697.23988741759</v>
      </c>
      <c r="I610" s="467">
        <f t="shared" ref="I610:S618" si="420">INDEX(COSFactorTbl,MATCH($F610,COSFactors,0),MATCH(I$121,Classes,0))*$H610</f>
        <v>127401.7021217725</v>
      </c>
      <c r="J610" s="467">
        <f t="shared" si="420"/>
        <v>93538.071575624912</v>
      </c>
      <c r="K610" s="467">
        <f t="shared" si="420"/>
        <v>27928.842929394046</v>
      </c>
      <c r="L610" s="467">
        <f t="shared" si="420"/>
        <v>662.49643693394455</v>
      </c>
      <c r="M610" s="467">
        <f t="shared" si="420"/>
        <v>62347.027633721664</v>
      </c>
      <c r="N610" s="467">
        <f t="shared" si="420"/>
        <v>3139.1752060169224</v>
      </c>
      <c r="O610" s="467">
        <f t="shared" si="420"/>
        <v>87.067979572412042</v>
      </c>
      <c r="P610" s="467">
        <f t="shared" si="420"/>
        <v>146.67614081620377</v>
      </c>
      <c r="Q610" s="467">
        <f t="shared" si="420"/>
        <v>22194.960269373529</v>
      </c>
      <c r="R610" s="467">
        <f t="shared" si="420"/>
        <v>7158.3111088839487</v>
      </c>
      <c r="S610" s="467">
        <f t="shared" si="420"/>
        <v>8092.9084853074673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T</v>
      </c>
      <c r="G611" s="136"/>
      <c r="H611" s="467">
        <f t="shared" si="419"/>
        <v>1274.4887199345228</v>
      </c>
      <c r="I611" s="467">
        <f t="shared" si="420"/>
        <v>460.37227937050778</v>
      </c>
      <c r="J611" s="467">
        <f t="shared" si="420"/>
        <v>338.00439477670795</v>
      </c>
      <c r="K611" s="467">
        <f t="shared" si="420"/>
        <v>100.92223938496892</v>
      </c>
      <c r="L611" s="467">
        <f t="shared" si="420"/>
        <v>2.3939632647497993</v>
      </c>
      <c r="M611" s="467">
        <f t="shared" si="420"/>
        <v>225.29403254187187</v>
      </c>
      <c r="N611" s="467">
        <f t="shared" si="420"/>
        <v>11.343563083294288</v>
      </c>
      <c r="O611" s="467">
        <f t="shared" si="420"/>
        <v>0.31462440099602079</v>
      </c>
      <c r="P611" s="467">
        <f t="shared" si="420"/>
        <v>0.53002140593289138</v>
      </c>
      <c r="Q611" s="467">
        <f t="shared" si="420"/>
        <v>80.202574059669018</v>
      </c>
      <c r="R611" s="467">
        <f t="shared" si="420"/>
        <v>25.866907166516917</v>
      </c>
      <c r="S611" s="467">
        <f t="shared" si="420"/>
        <v>29.244120479307199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T</v>
      </c>
      <c r="G612" s="136"/>
      <c r="H612" s="467">
        <f t="shared" si="419"/>
        <v>2913.6868869746168</v>
      </c>
      <c r="I612" s="467">
        <f t="shared" si="420"/>
        <v>1052.4853241520859</v>
      </c>
      <c r="J612" s="467">
        <f t="shared" si="420"/>
        <v>772.73259260488555</v>
      </c>
      <c r="K612" s="467">
        <f t="shared" si="420"/>
        <v>230.7245257652844</v>
      </c>
      <c r="L612" s="467">
        <f t="shared" si="420"/>
        <v>5.4729863538994596</v>
      </c>
      <c r="M612" s="467">
        <f t="shared" si="420"/>
        <v>515.05851567255081</v>
      </c>
      <c r="N612" s="467">
        <f t="shared" si="420"/>
        <v>25.933215798929904</v>
      </c>
      <c r="O612" s="467">
        <f t="shared" si="420"/>
        <v>0.71928215382827854</v>
      </c>
      <c r="P612" s="467">
        <f t="shared" si="420"/>
        <v>1.2117144672428766</v>
      </c>
      <c r="Q612" s="467">
        <f t="shared" si="420"/>
        <v>183.35602715359758</v>
      </c>
      <c r="R612" s="467">
        <f t="shared" si="420"/>
        <v>59.135924107309584</v>
      </c>
      <c r="S612" s="467">
        <f t="shared" si="420"/>
        <v>66.856778745002018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T</v>
      </c>
      <c r="G615" s="136"/>
      <c r="H615" s="467">
        <f t="shared" si="419"/>
        <v>532890.97747896984</v>
      </c>
      <c r="I615" s="467">
        <f t="shared" si="420"/>
        <v>192491.49099615027</v>
      </c>
      <c r="J615" s="467">
        <f t="shared" si="420"/>
        <v>141326.8626920458</v>
      </c>
      <c r="K615" s="467">
        <f t="shared" si="420"/>
        <v>42197.745616756547</v>
      </c>
      <c r="L615" s="467">
        <f t="shared" si="420"/>
        <v>1000.9672147328279</v>
      </c>
      <c r="M615" s="467">
        <f t="shared" si="420"/>
        <v>94200.250926963796</v>
      </c>
      <c r="N615" s="467">
        <f t="shared" si="420"/>
        <v>4742.9862069407782</v>
      </c>
      <c r="O615" s="467">
        <f t="shared" si="420"/>
        <v>131.55118751786088</v>
      </c>
      <c r="P615" s="467">
        <f t="shared" si="420"/>
        <v>221.61327964273156</v>
      </c>
      <c r="Q615" s="467">
        <f t="shared" si="420"/>
        <v>33534.410637374829</v>
      </c>
      <c r="R615" s="467">
        <f t="shared" si="420"/>
        <v>10815.506821457893</v>
      </c>
      <c r="S615" s="467">
        <f t="shared" si="420"/>
        <v>12227.591899386447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T</v>
      </c>
      <c r="G616" s="136"/>
      <c r="H616" s="467">
        <f t="shared" si="419"/>
        <v>375652.46397634572</v>
      </c>
      <c r="I616" s="467">
        <f t="shared" si="420"/>
        <v>135693.61453495067</v>
      </c>
      <c r="J616" s="467">
        <f t="shared" si="420"/>
        <v>99625.976869553677</v>
      </c>
      <c r="K616" s="467">
        <f t="shared" si="420"/>
        <v>29746.585671563967</v>
      </c>
      <c r="L616" s="467">
        <f t="shared" si="420"/>
        <v>705.61487520919036</v>
      </c>
      <c r="M616" s="467">
        <f t="shared" si="420"/>
        <v>66404.870533392546</v>
      </c>
      <c r="N616" s="467">
        <f t="shared" si="420"/>
        <v>3343.4877499186769</v>
      </c>
      <c r="O616" s="467">
        <f t="shared" si="420"/>
        <v>92.7347803182668</v>
      </c>
      <c r="P616" s="467">
        <f t="shared" si="420"/>
        <v>156.22252593112523</v>
      </c>
      <c r="Q616" s="467">
        <f t="shared" si="420"/>
        <v>23639.514490412959</v>
      </c>
      <c r="R616" s="467">
        <f t="shared" si="420"/>
        <v>7624.2082496019948</v>
      </c>
      <c r="S616" s="467">
        <f t="shared" si="420"/>
        <v>8619.6336954926137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30</v>
      </c>
      <c r="G617" s="136"/>
      <c r="H617" s="467">
        <f t="shared" si="419"/>
        <v>450.26827120486735</v>
      </c>
      <c r="I617" s="467">
        <f t="shared" si="420"/>
        <v>130.61356857342011</v>
      </c>
      <c r="J617" s="467">
        <f t="shared" si="420"/>
        <v>123.35772273278785</v>
      </c>
      <c r="K617" s="467">
        <f t="shared" si="420"/>
        <v>40.590491625559061</v>
      </c>
      <c r="L617" s="467">
        <f t="shared" si="420"/>
        <v>1.8108876753456578</v>
      </c>
      <c r="M617" s="467">
        <f t="shared" si="420"/>
        <v>93.784491960242676</v>
      </c>
      <c r="N617" s="467">
        <f t="shared" si="420"/>
        <v>4.6729409022512147</v>
      </c>
      <c r="O617" s="467">
        <f t="shared" si="420"/>
        <v>0.13725846893942514</v>
      </c>
      <c r="P617" s="467">
        <f t="shared" si="420"/>
        <v>0.36467515270421741</v>
      </c>
      <c r="Q617" s="467">
        <f t="shared" si="420"/>
        <v>26.995195058437218</v>
      </c>
      <c r="R617" s="467">
        <f t="shared" si="420"/>
        <v>10.661716473493772</v>
      </c>
      <c r="S617" s="467">
        <f t="shared" si="420"/>
        <v>17.279322581686092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30</v>
      </c>
      <c r="G618" s="136"/>
      <c r="H618" s="467">
        <f t="shared" si="419"/>
        <v>8912.0976904852942</v>
      </c>
      <c r="I618" s="467">
        <f t="shared" si="420"/>
        <v>2585.2163194052678</v>
      </c>
      <c r="J618" s="467">
        <f t="shared" si="420"/>
        <v>2441.6023650269581</v>
      </c>
      <c r="K618" s="467">
        <f t="shared" si="420"/>
        <v>803.40199344673954</v>
      </c>
      <c r="L618" s="467">
        <f t="shared" si="420"/>
        <v>35.842649596407675</v>
      </c>
      <c r="M618" s="467">
        <f t="shared" si="420"/>
        <v>1856.2634936849183</v>
      </c>
      <c r="N618" s="467">
        <f t="shared" si="420"/>
        <v>92.490873743530912</v>
      </c>
      <c r="O618" s="467">
        <f t="shared" si="420"/>
        <v>2.7167379144022061</v>
      </c>
      <c r="P618" s="467">
        <f t="shared" si="420"/>
        <v>7.2179649201040483</v>
      </c>
      <c r="Q618" s="467">
        <f t="shared" si="420"/>
        <v>534.31216659064842</v>
      </c>
      <c r="R618" s="467">
        <f t="shared" si="420"/>
        <v>211.02588131687509</v>
      </c>
      <c r="S618" s="467">
        <f t="shared" si="420"/>
        <v>342.00724483944123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22">SUM(I619:S619)</f>
        <v>1274791.2229113323</v>
      </c>
      <c r="I619" s="395">
        <f>SUM(I610:I618)</f>
        <v>459815.49514437473</v>
      </c>
      <c r="J619" s="395">
        <f t="shared" ref="J619:S619" si="423">SUM(J610:J618)</f>
        <v>338166.60821236571</v>
      </c>
      <c r="K619" s="395">
        <f t="shared" si="423"/>
        <v>101048.8134679371</v>
      </c>
      <c r="L619" s="395">
        <f t="shared" si="423"/>
        <v>2414.5990137663657</v>
      </c>
      <c r="M619" s="395">
        <f t="shared" si="423"/>
        <v>225642.54962793758</v>
      </c>
      <c r="N619" s="395">
        <f t="shared" si="423"/>
        <v>11360.089756404384</v>
      </c>
      <c r="O619" s="395">
        <f t="shared" si="423"/>
        <v>315.24185034670563</v>
      </c>
      <c r="P619" s="395">
        <f t="shared" si="423"/>
        <v>533.83632233604453</v>
      </c>
      <c r="Q619" s="395">
        <f t="shared" si="423"/>
        <v>80193.751360023671</v>
      </c>
      <c r="R619" s="395">
        <f t="shared" si="423"/>
        <v>25904.716609008032</v>
      </c>
      <c r="S619" s="395">
        <f t="shared" si="423"/>
        <v>29395.521546831966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T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3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12092413.737664232</v>
      </c>
      <c r="I628" s="370">
        <f>I579+I581+I583+I589+I591+I607+I619+I621+I623+I625</f>
        <v>4367369.5257068221</v>
      </c>
      <c r="J628" s="370">
        <f t="shared" ref="J628:S628" si="431">J579+J581+J583+J589+J591+J607+J619+J621+J623+J625</f>
        <v>3207084.8605526402</v>
      </c>
      <c r="K628" s="370">
        <f t="shared" si="431"/>
        <v>957657.95557647629</v>
      </c>
      <c r="L628" s="370">
        <f t="shared" si="431"/>
        <v>22734.112640830288</v>
      </c>
      <c r="M628" s="370">
        <f t="shared" si="431"/>
        <v>2137896.2720379992</v>
      </c>
      <c r="N628" s="370">
        <f t="shared" si="431"/>
        <v>107642.13720651317</v>
      </c>
      <c r="O628" s="370">
        <f t="shared" si="431"/>
        <v>2985.7150767241465</v>
      </c>
      <c r="P628" s="370">
        <f t="shared" si="431"/>
        <v>5032.5591469799519</v>
      </c>
      <c r="Q628" s="370">
        <f t="shared" si="431"/>
        <v>760938.23918380437</v>
      </c>
      <c r="R628" s="370">
        <f t="shared" si="431"/>
        <v>245458.19948794032</v>
      </c>
      <c r="S628" s="370">
        <f t="shared" si="431"/>
        <v>277614.16104750376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136"/>
      <c r="H634" s="467">
        <f t="shared" ref="H634:H639" si="433">INDEX(FuncStudy,$V634,MATCH($A$1,UnbundledCategories,0))</f>
        <v>-77.047153207970709</v>
      </c>
      <c r="I634" s="467">
        <f t="shared" ref="I634:S639" si="434">INDEX(COSFactorTbl,MATCH($F634,COSFactors,0),MATCH(I$121,Classes,0))*$H634</f>
        <v>-22.349795160977141</v>
      </c>
      <c r="J634" s="467">
        <f t="shared" si="434"/>
        <v>-21.108219189744087</v>
      </c>
      <c r="K634" s="467">
        <f t="shared" si="434"/>
        <v>-6.9455967188022774</v>
      </c>
      <c r="L634" s="467">
        <f t="shared" si="434"/>
        <v>-0.30986802554715426</v>
      </c>
      <c r="M634" s="467">
        <f t="shared" si="434"/>
        <v>-16.047828778290349</v>
      </c>
      <c r="N634" s="467">
        <f t="shared" si="434"/>
        <v>-0.79960507246962831</v>
      </c>
      <c r="O634" s="467">
        <f t="shared" si="434"/>
        <v>-2.3486829878483027E-2</v>
      </c>
      <c r="P634" s="467">
        <f t="shared" si="434"/>
        <v>-6.2400982166380604E-2</v>
      </c>
      <c r="Q634" s="467">
        <f t="shared" si="434"/>
        <v>-4.6192527045729417</v>
      </c>
      <c r="R634" s="467">
        <f t="shared" si="434"/>
        <v>-1.8243677272553509</v>
      </c>
      <c r="S634" s="467">
        <f t="shared" si="434"/>
        <v>-2.9567320182669019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3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T</v>
      </c>
      <c r="G636" s="136"/>
      <c r="H636" s="467">
        <f t="shared" si="433"/>
        <v>15247.401688259735</v>
      </c>
      <c r="I636" s="467">
        <f t="shared" si="434"/>
        <v>5507.6839519321056</v>
      </c>
      <c r="J636" s="467">
        <f t="shared" si="434"/>
        <v>4043.7303986671295</v>
      </c>
      <c r="K636" s="467">
        <f t="shared" si="434"/>
        <v>1207.3876364008813</v>
      </c>
      <c r="L636" s="467">
        <f t="shared" si="434"/>
        <v>28.640284494988048</v>
      </c>
      <c r="M636" s="467">
        <f t="shared" si="434"/>
        <v>2695.3150376334929</v>
      </c>
      <c r="N636" s="467">
        <f t="shared" si="434"/>
        <v>135.70921437106793</v>
      </c>
      <c r="O636" s="467">
        <f t="shared" si="434"/>
        <v>3.7640228178409401</v>
      </c>
      <c r="P636" s="467">
        <f t="shared" si="434"/>
        <v>6.3409343317296321</v>
      </c>
      <c r="Q636" s="467">
        <f t="shared" si="434"/>
        <v>959.50701170819286</v>
      </c>
      <c r="R636" s="467">
        <f t="shared" si="434"/>
        <v>309.45987817065219</v>
      </c>
      <c r="S636" s="467">
        <f t="shared" si="434"/>
        <v>349.86331773165301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3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3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6">SUM(I640:S640)</f>
        <v>15170.354535051763</v>
      </c>
      <c r="I640" s="395">
        <f>SUM(I634:I639)</f>
        <v>5485.3341567711286</v>
      </c>
      <c r="J640" s="395">
        <f t="shared" ref="J640:S640" si="437">SUM(J634:J639)</f>
        <v>4022.6221794773855</v>
      </c>
      <c r="K640" s="395">
        <f t="shared" si="437"/>
        <v>1200.442039682079</v>
      </c>
      <c r="L640" s="395">
        <f t="shared" si="437"/>
        <v>28.330416469440895</v>
      </c>
      <c r="M640" s="395">
        <f t="shared" si="437"/>
        <v>2679.2672088552026</v>
      </c>
      <c r="N640" s="395">
        <f t="shared" si="437"/>
        <v>134.9096092985983</v>
      </c>
      <c r="O640" s="395">
        <f t="shared" si="437"/>
        <v>3.7405359879624571</v>
      </c>
      <c r="P640" s="395">
        <f t="shared" si="437"/>
        <v>6.2785333495632516</v>
      </c>
      <c r="Q640" s="395">
        <f t="shared" si="437"/>
        <v>954.88775900361998</v>
      </c>
      <c r="R640" s="395">
        <f t="shared" si="437"/>
        <v>307.63551044339681</v>
      </c>
      <c r="S640" s="395">
        <f t="shared" si="437"/>
        <v>346.90658571338611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3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T</v>
      </c>
      <c r="G645" s="136"/>
      <c r="H645" s="467">
        <f t="shared" ref="H645:H655" si="441">INDEX(FuncStudy,$V645,MATCH($A$1,UnbundledCategories,0))</f>
        <v>-474797.51915043785</v>
      </c>
      <c r="I645" s="467">
        <f t="shared" ref="I645:S655" si="442">INDEX(COSFactorTbl,MATCH($F645,COSFactors,0),MATCH(I$121,Classes,0))*$H645</f>
        <v>-171506.9052490156</v>
      </c>
      <c r="J645" s="467">
        <f t="shared" si="442"/>
        <v>-125920.02235231322</v>
      </c>
      <c r="K645" s="467">
        <f t="shared" si="442"/>
        <v>-37597.530788308301</v>
      </c>
      <c r="L645" s="467">
        <f t="shared" si="442"/>
        <v>-891.84611935905025</v>
      </c>
      <c r="M645" s="467">
        <f t="shared" si="442"/>
        <v>-83930.948981466339</v>
      </c>
      <c r="N645" s="467">
        <f t="shared" si="442"/>
        <v>-4225.9264644973246</v>
      </c>
      <c r="O645" s="467">
        <f t="shared" si="442"/>
        <v>-117.21004879884522</v>
      </c>
      <c r="P645" s="467">
        <f t="shared" si="442"/>
        <v>-197.45396306566977</v>
      </c>
      <c r="Q645" s="467">
        <f t="shared" si="442"/>
        <v>-29878.634936028684</v>
      </c>
      <c r="R645" s="467">
        <f t="shared" si="442"/>
        <v>-9636.4472738431778</v>
      </c>
      <c r="S645" s="467">
        <f t="shared" si="442"/>
        <v>-10894.592973741595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T</v>
      </c>
      <c r="G647" s="136"/>
      <c r="H647" s="467">
        <f t="shared" si="441"/>
        <v>202905.60661237189</v>
      </c>
      <c r="I647" s="467">
        <f t="shared" si="442"/>
        <v>73293.796290321261</v>
      </c>
      <c r="J647" s="467">
        <f t="shared" si="442"/>
        <v>53812.156739479833</v>
      </c>
      <c r="K647" s="467">
        <f t="shared" si="442"/>
        <v>16067.375005200654</v>
      </c>
      <c r="L647" s="467">
        <f t="shared" si="442"/>
        <v>381.13210485436684</v>
      </c>
      <c r="M647" s="467">
        <f t="shared" si="442"/>
        <v>35868.047809324278</v>
      </c>
      <c r="N647" s="467">
        <f t="shared" si="442"/>
        <v>1805.9575675803424</v>
      </c>
      <c r="O647" s="467">
        <f t="shared" si="442"/>
        <v>50.089933273345473</v>
      </c>
      <c r="P647" s="467">
        <f t="shared" si="442"/>
        <v>84.38231991090565</v>
      </c>
      <c r="Q647" s="467">
        <f t="shared" si="442"/>
        <v>12768.690445755285</v>
      </c>
      <c r="R647" s="467">
        <f t="shared" si="442"/>
        <v>4118.1537409587036</v>
      </c>
      <c r="S647" s="467">
        <f t="shared" si="442"/>
        <v>4655.8246557128923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T</v>
      </c>
      <c r="G648" s="136"/>
      <c r="H648" s="467">
        <f t="shared" si="441"/>
        <v>234539.70555912016</v>
      </c>
      <c r="I648" s="467">
        <f t="shared" si="442"/>
        <v>84720.701848728146</v>
      </c>
      <c r="J648" s="467">
        <f t="shared" si="442"/>
        <v>62201.767648983587</v>
      </c>
      <c r="K648" s="467">
        <f t="shared" si="442"/>
        <v>18572.367051576352</v>
      </c>
      <c r="L648" s="467">
        <f t="shared" si="442"/>
        <v>440.55269415221983</v>
      </c>
      <c r="M648" s="467">
        <f t="shared" si="442"/>
        <v>41460.07354173535</v>
      </c>
      <c r="N648" s="467">
        <f t="shared" si="442"/>
        <v>2087.5162752980914</v>
      </c>
      <c r="O648" s="467">
        <f t="shared" si="442"/>
        <v>57.899229092519818</v>
      </c>
      <c r="P648" s="467">
        <f t="shared" si="442"/>
        <v>97.537987228257123</v>
      </c>
      <c r="Q648" s="467">
        <f t="shared" si="442"/>
        <v>14759.399444511917</v>
      </c>
      <c r="R648" s="467">
        <f t="shared" si="442"/>
        <v>4760.1965365936367</v>
      </c>
      <c r="S648" s="467">
        <f t="shared" si="442"/>
        <v>5381.693301220057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T</v>
      </c>
      <c r="G650" s="136"/>
      <c r="H650" s="467">
        <f t="shared" si="441"/>
        <v>45147.602444711156</v>
      </c>
      <c r="I650" s="467">
        <f t="shared" si="442"/>
        <v>16308.268814378367</v>
      </c>
      <c r="J650" s="467">
        <f t="shared" si="442"/>
        <v>11973.497922153447</v>
      </c>
      <c r="K650" s="467">
        <f t="shared" si="442"/>
        <v>3575.0784375844719</v>
      </c>
      <c r="L650" s="467">
        <f t="shared" si="442"/>
        <v>84.803968880728476</v>
      </c>
      <c r="M650" s="467">
        <f t="shared" si="442"/>
        <v>7980.8359660404149</v>
      </c>
      <c r="N650" s="467">
        <f t="shared" si="442"/>
        <v>401.83539358228563</v>
      </c>
      <c r="O650" s="467">
        <f t="shared" si="442"/>
        <v>11.145282930635505</v>
      </c>
      <c r="P650" s="467">
        <f t="shared" si="442"/>
        <v>18.775525705299628</v>
      </c>
      <c r="Q650" s="467">
        <f t="shared" si="442"/>
        <v>2841.1031592923537</v>
      </c>
      <c r="R650" s="467">
        <f t="shared" si="442"/>
        <v>916.31163380414478</v>
      </c>
      <c r="S650" s="467">
        <f t="shared" si="442"/>
        <v>1035.9463403590014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T</v>
      </c>
      <c r="G651" s="136"/>
      <c r="H651" s="467">
        <f t="shared" si="441"/>
        <v>5378.2722278807314</v>
      </c>
      <c r="I651" s="467">
        <f t="shared" si="442"/>
        <v>1942.7456719677809</v>
      </c>
      <c r="J651" s="467">
        <f t="shared" si="442"/>
        <v>1426.3599362594575</v>
      </c>
      <c r="K651" s="467">
        <f t="shared" si="442"/>
        <v>425.88629367201861</v>
      </c>
      <c r="L651" s="467">
        <f t="shared" si="442"/>
        <v>10.102393171460951</v>
      </c>
      <c r="M651" s="467">
        <f t="shared" si="442"/>
        <v>950.72841318631538</v>
      </c>
      <c r="N651" s="467">
        <f t="shared" si="442"/>
        <v>47.86921166256311</v>
      </c>
      <c r="O651" s="467">
        <f t="shared" si="442"/>
        <v>1.3276976497504374</v>
      </c>
      <c r="P651" s="467">
        <f t="shared" si="442"/>
        <v>2.236661151349868</v>
      </c>
      <c r="Q651" s="467">
        <f t="shared" si="442"/>
        <v>338.45044677353144</v>
      </c>
      <c r="R651" s="467">
        <f t="shared" si="442"/>
        <v>109.15692407383118</v>
      </c>
      <c r="S651" s="467">
        <f t="shared" si="442"/>
        <v>123.40857831267152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T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T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T</v>
      </c>
      <c r="H654" s="467">
        <f t="shared" si="441"/>
        <v>4429.6336753065152</v>
      </c>
      <c r="I654" s="467">
        <f t="shared" si="442"/>
        <v>1600.0773643426116</v>
      </c>
      <c r="J654" s="467">
        <f t="shared" si="442"/>
        <v>1174.7735590640802</v>
      </c>
      <c r="K654" s="467">
        <f t="shared" si="442"/>
        <v>350.76697280613911</v>
      </c>
      <c r="L654" s="467">
        <f t="shared" si="442"/>
        <v>8.3204975682540692</v>
      </c>
      <c r="M654" s="467">
        <f t="shared" si="442"/>
        <v>783.03559520271665</v>
      </c>
      <c r="N654" s="467">
        <f t="shared" si="442"/>
        <v>39.425871916940679</v>
      </c>
      <c r="O654" s="467">
        <f t="shared" si="442"/>
        <v>1.0935136733079243</v>
      </c>
      <c r="P654" s="467">
        <f t="shared" si="442"/>
        <v>1.842150998774049</v>
      </c>
      <c r="Q654" s="467">
        <f t="shared" si="442"/>
        <v>278.75336779695203</v>
      </c>
      <c r="R654" s="467">
        <f t="shared" si="442"/>
        <v>89.903442273476841</v>
      </c>
      <c r="S654" s="467">
        <f t="shared" si="442"/>
        <v>101.64133966326141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30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6">SUM(I656:S656)</f>
        <v>17603.301368952591</v>
      </c>
      <c r="I656" s="395">
        <f>SUM(I645:I655)</f>
        <v>6358.6847407225641</v>
      </c>
      <c r="J656" s="395">
        <f t="shared" ref="J656:S656" si="447">SUM(J645:J655)</f>
        <v>4668.5334536271894</v>
      </c>
      <c r="K656" s="395">
        <f t="shared" si="447"/>
        <v>1393.942972531335</v>
      </c>
      <c r="L656" s="395">
        <f t="shared" si="447"/>
        <v>33.065539267979922</v>
      </c>
      <c r="M656" s="395">
        <f t="shared" si="447"/>
        <v>3111.7723440227355</v>
      </c>
      <c r="N656" s="395">
        <f t="shared" si="447"/>
        <v>156.67785554289884</v>
      </c>
      <c r="O656" s="395">
        <f t="shared" si="447"/>
        <v>4.3456078207139281</v>
      </c>
      <c r="P656" s="395">
        <f t="shared" si="447"/>
        <v>7.3206819289165495</v>
      </c>
      <c r="Q656" s="395">
        <f t="shared" si="447"/>
        <v>1107.7619281013547</v>
      </c>
      <c r="R656" s="395">
        <f t="shared" si="447"/>
        <v>357.2750038606153</v>
      </c>
      <c r="S656" s="395">
        <f t="shared" si="447"/>
        <v>403.92124152628827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4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3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4"/>
      <c r="D664" s="320"/>
      <c r="E664" s="1464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30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3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30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32773.65590400435</v>
      </c>
      <c r="I674" s="395">
        <f t="shared" ref="I674:S674" si="455">I640+I656+I663+I665+I667+I669+I671</f>
        <v>11844.018897493694</v>
      </c>
      <c r="J674" s="395">
        <f t="shared" si="455"/>
        <v>8691.1556331045758</v>
      </c>
      <c r="K674" s="395">
        <f t="shared" si="455"/>
        <v>2594.385012213414</v>
      </c>
      <c r="L674" s="395">
        <f t="shared" si="455"/>
        <v>61.39595573742082</v>
      </c>
      <c r="M674" s="395">
        <f t="shared" si="455"/>
        <v>5791.0395528779381</v>
      </c>
      <c r="N674" s="395">
        <f t="shared" si="455"/>
        <v>291.58746484149714</v>
      </c>
      <c r="O674" s="395">
        <f t="shared" si="455"/>
        <v>8.0861438086763862</v>
      </c>
      <c r="P674" s="395">
        <f t="shared" si="455"/>
        <v>13.5992152784798</v>
      </c>
      <c r="Q674" s="395">
        <f t="shared" si="455"/>
        <v>2062.6496871049749</v>
      </c>
      <c r="R674" s="395">
        <f t="shared" si="455"/>
        <v>664.91051430401217</v>
      </c>
      <c r="S674" s="395">
        <f t="shared" si="455"/>
        <v>750.82782723967443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T</v>
      </c>
      <c r="G680" s="136"/>
      <c r="H680" s="467">
        <f>INDEX(FuncStudy,$V680,MATCH($A$1,UnbundledCategories,0))</f>
        <v>3930146.6894337898</v>
      </c>
      <c r="I680" s="467">
        <f t="shared" ref="I680:S680" si="457">INDEX(COSFactorTbl,MATCH($F680,COSFactors,0),MATCH(I$121,Classes,0))*$H680</f>
        <v>1419238.3508952761</v>
      </c>
      <c r="J680" s="467">
        <f t="shared" si="457"/>
        <v>1047625.3027788023</v>
      </c>
      <c r="K680" s="467">
        <f t="shared" si="457"/>
        <v>312482.2663909996</v>
      </c>
      <c r="L680" s="467">
        <f t="shared" si="457"/>
        <v>7350.5407974912732</v>
      </c>
      <c r="M680" s="467">
        <f t="shared" si="457"/>
        <v>689833.09017388534</v>
      </c>
      <c r="N680" s="467">
        <f t="shared" si="457"/>
        <v>35084.989990033522</v>
      </c>
      <c r="O680" s="467">
        <f t="shared" si="457"/>
        <v>907.07422424993081</v>
      </c>
      <c r="P680" s="467">
        <f t="shared" si="457"/>
        <v>1525.6508139317884</v>
      </c>
      <c r="Q680" s="467">
        <f t="shared" si="457"/>
        <v>245089.98472368577</v>
      </c>
      <c r="R680" s="467">
        <f t="shared" si="457"/>
        <v>80248.204591981645</v>
      </c>
      <c r="S680" s="467">
        <f t="shared" si="457"/>
        <v>90761.234053453489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T</v>
      </c>
      <c r="G686" s="136"/>
      <c r="H686" s="467">
        <f>INDEX(FuncStudy,$V686,MATCH($A$1,UnbundledCategories,0))</f>
        <v>-238597.97754129034</v>
      </c>
      <c r="I686" s="467">
        <f t="shared" ref="I686:S686" si="459">INDEX(COSFactorTbl,MATCH($F686,COSFactors,0),MATCH(I$121,Classes,0))*$H686</f>
        <v>-86161.516841864897</v>
      </c>
      <c r="J686" s="467">
        <f t="shared" si="459"/>
        <v>-63601.004801201379</v>
      </c>
      <c r="K686" s="467">
        <f t="shared" si="459"/>
        <v>-18970.700757521248</v>
      </c>
      <c r="L686" s="467">
        <f t="shared" si="459"/>
        <v>-446.24903513940643</v>
      </c>
      <c r="M686" s="467">
        <f t="shared" si="459"/>
        <v>-41879.551366124768</v>
      </c>
      <c r="N686" s="467">
        <f t="shared" si="459"/>
        <v>-2129.9987799906885</v>
      </c>
      <c r="O686" s="467">
        <f t="shared" si="459"/>
        <v>-55.068192738894574</v>
      </c>
      <c r="P686" s="467">
        <f t="shared" si="459"/>
        <v>-92.621784224240145</v>
      </c>
      <c r="Q686" s="467">
        <f t="shared" si="459"/>
        <v>-14879.336394215354</v>
      </c>
      <c r="R686" s="467">
        <f t="shared" si="459"/>
        <v>-4871.8434272296836</v>
      </c>
      <c r="S686" s="467">
        <f t="shared" si="459"/>
        <v>-5510.086161039846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T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238597.97754129037</v>
      </c>
      <c r="I690" s="395">
        <f>I686+I688</f>
        <v>-86161.516841864897</v>
      </c>
      <c r="J690" s="395">
        <f t="shared" ref="J690:S690" si="464">J686+J688</f>
        <v>-63601.004801201379</v>
      </c>
      <c r="K690" s="395">
        <f t="shared" si="464"/>
        <v>-18970.700757521248</v>
      </c>
      <c r="L690" s="395">
        <f t="shared" si="464"/>
        <v>-446.24903513940643</v>
      </c>
      <c r="M690" s="395">
        <f t="shared" si="464"/>
        <v>-41879.551366124768</v>
      </c>
      <c r="N690" s="395">
        <f t="shared" si="464"/>
        <v>-2129.9987799906885</v>
      </c>
      <c r="O690" s="395">
        <f t="shared" si="464"/>
        <v>-55.068192738894574</v>
      </c>
      <c r="P690" s="395">
        <f t="shared" si="464"/>
        <v>-92.621784224240145</v>
      </c>
      <c r="Q690" s="395">
        <f t="shared" si="464"/>
        <v>-14879.336394215354</v>
      </c>
      <c r="R690" s="395">
        <f t="shared" si="464"/>
        <v>-4871.8434272296836</v>
      </c>
      <c r="S690" s="395">
        <f t="shared" si="464"/>
        <v>-5510.086161039846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9499159.1353767365</v>
      </c>
      <c r="I692" s="395">
        <f>I56*Inputs!$M$19</f>
        <v>2298625.2628157269</v>
      </c>
      <c r="J692" s="395">
        <f>J56*Inputs!$M$19</f>
        <v>2651502.5971925352</v>
      </c>
      <c r="K692" s="395">
        <f>K56*Inputs!$M$19</f>
        <v>920973.00916350004</v>
      </c>
      <c r="L692" s="395">
        <f>L56*Inputs!$M$19</f>
        <v>51063.098778167521</v>
      </c>
      <c r="M692" s="395">
        <f>M56*Inputs!$M$19</f>
        <v>2209093.4905545772</v>
      </c>
      <c r="N692" s="395">
        <f>N56*Inputs!$M$19</f>
        <v>107249.4871711087</v>
      </c>
      <c r="O692" s="395">
        <f>O56*Inputs!$M$19</f>
        <v>3080.1184293409756</v>
      </c>
      <c r="P692" s="395">
        <f>P56*Inputs!$M$19</f>
        <v>9806.1741545326931</v>
      </c>
      <c r="Q692" s="395">
        <f>Q56*Inputs!$M$19</f>
        <v>541959.60074429039</v>
      </c>
      <c r="R692" s="395">
        <f>R56*Inputs!$M$19</f>
        <v>247503.99721129579</v>
      </c>
      <c r="S692" s="395">
        <f>S56*Inputs!$M$19</f>
        <v>458302.29916165915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T</v>
      </c>
      <c r="G694" s="136"/>
      <c r="H694" s="467">
        <f>INDEX(FuncStudy,$V694,MATCH($A$1,UnbundledCategories,0))</f>
        <v>47705.715596035647</v>
      </c>
      <c r="I694" s="467">
        <f t="shared" ref="I694:S694" si="468">INDEX(COSFactorTbl,MATCH($F694,COSFactors,0),MATCH(I$121,Classes,0))*$H694</f>
        <v>17232.332823507149</v>
      </c>
      <c r="J694" s="467">
        <f t="shared" si="468"/>
        <v>12651.943845456193</v>
      </c>
      <c r="K694" s="467">
        <f t="shared" si="468"/>
        <v>3777.6506021462619</v>
      </c>
      <c r="L694" s="467">
        <f t="shared" si="468"/>
        <v>89.609156749895035</v>
      </c>
      <c r="M694" s="467">
        <f t="shared" si="468"/>
        <v>8432.9964801907063</v>
      </c>
      <c r="N694" s="467">
        <f t="shared" si="468"/>
        <v>424.60431093518753</v>
      </c>
      <c r="O694" s="467">
        <f t="shared" si="468"/>
        <v>11.776800288178531</v>
      </c>
      <c r="P694" s="467">
        <f t="shared" si="468"/>
        <v>19.839390162907971</v>
      </c>
      <c r="Q694" s="467">
        <f t="shared" si="468"/>
        <v>3002.0865969340898</v>
      </c>
      <c r="R694" s="467">
        <f t="shared" si="468"/>
        <v>968.23014767792245</v>
      </c>
      <c r="S694" s="467">
        <f t="shared" si="468"/>
        <v>1094.6454419871541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T</v>
      </c>
      <c r="G699" s="136"/>
      <c r="H699" s="467">
        <f>INDEX(FuncStudy,$V699,MATCH($A$1,UnbundledCategories,0))</f>
        <v>20405998.750433542</v>
      </c>
      <c r="I699" s="467">
        <f t="shared" ref="I699:S699" si="470">INDEX(COSFactorTbl,MATCH($F699,COSFactors,0),MATCH(I$121,Classes,0))*$H699</f>
        <v>7368930.0434505483</v>
      </c>
      <c r="J699" s="467">
        <f t="shared" si="470"/>
        <v>5439451.0711015407</v>
      </c>
      <c r="K699" s="467">
        <f t="shared" si="470"/>
        <v>1622461.7657785269</v>
      </c>
      <c r="L699" s="467">
        <f t="shared" si="470"/>
        <v>38165.274271283561</v>
      </c>
      <c r="M699" s="467">
        <f t="shared" si="470"/>
        <v>3581732.2579692379</v>
      </c>
      <c r="N699" s="467">
        <f t="shared" si="470"/>
        <v>182167.31294544693</v>
      </c>
      <c r="O699" s="467">
        <f t="shared" si="470"/>
        <v>4709.6856553365024</v>
      </c>
      <c r="P699" s="467">
        <f t="shared" si="470"/>
        <v>7921.4418857162791</v>
      </c>
      <c r="Q699" s="467">
        <f t="shared" si="470"/>
        <v>1272549.4281069287</v>
      </c>
      <c r="R699" s="467">
        <f t="shared" si="470"/>
        <v>416662.50448896893</v>
      </c>
      <c r="S699" s="467">
        <f t="shared" si="470"/>
        <v>471247.96478001273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T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T</v>
      </c>
      <c r="G703" s="136"/>
      <c r="H703" s="467">
        <f>INDEX(FuncStudy,$V703,MATCH($A$1,UnbundledCategories,0))</f>
        <v>-7652086.8524438497</v>
      </c>
      <c r="I703" s="467">
        <f t="shared" ref="I703:S703" si="474">INDEX(COSFactorTbl,MATCH($F703,COSFactors,0),MATCH(I$121,Classes,0))*$H703</f>
        <v>-2763290.0203362224</v>
      </c>
      <c r="J703" s="467">
        <f t="shared" si="474"/>
        <v>-2039750.7877336019</v>
      </c>
      <c r="K703" s="467">
        <f t="shared" si="474"/>
        <v>-608410.22771516768</v>
      </c>
      <c r="L703" s="467">
        <f t="shared" si="474"/>
        <v>-14311.673593775839</v>
      </c>
      <c r="M703" s="467">
        <f t="shared" si="474"/>
        <v>-1343121.0427570045</v>
      </c>
      <c r="N703" s="467">
        <f t="shared" si="474"/>
        <v>-68311.290095774559</v>
      </c>
      <c r="O703" s="467">
        <f t="shared" si="474"/>
        <v>-1766.09457459553</v>
      </c>
      <c r="P703" s="467">
        <f t="shared" si="474"/>
        <v>-2970.4775564979259</v>
      </c>
      <c r="Q703" s="467">
        <f t="shared" si="474"/>
        <v>-477195.89062971418</v>
      </c>
      <c r="R703" s="467">
        <f t="shared" si="474"/>
        <v>-156245.11750196136</v>
      </c>
      <c r="S703" s="467">
        <f t="shared" si="474"/>
        <v>-176714.22994953603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T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12753911.897989692</v>
      </c>
      <c r="I707" s="395">
        <f>SUM(I699:I705)</f>
        <v>4605640.0231143255</v>
      </c>
      <c r="J707" s="395">
        <f t="shared" ref="J707:S707" si="479">SUM(J699:J705)</f>
        <v>3399700.2833679388</v>
      </c>
      <c r="K707" s="395">
        <f t="shared" si="479"/>
        <v>1014051.5380633592</v>
      </c>
      <c r="L707" s="395">
        <f t="shared" si="479"/>
        <v>23853.600677507722</v>
      </c>
      <c r="M707" s="395">
        <f t="shared" si="479"/>
        <v>2238611.2152122334</v>
      </c>
      <c r="N707" s="395">
        <f t="shared" si="479"/>
        <v>113856.02284967237</v>
      </c>
      <c r="O707" s="395">
        <f t="shared" si="479"/>
        <v>2943.5910807409723</v>
      </c>
      <c r="P707" s="395">
        <f t="shared" si="479"/>
        <v>4950.9643292183537</v>
      </c>
      <c r="Q707" s="395">
        <f t="shared" si="479"/>
        <v>795353.53747721459</v>
      </c>
      <c r="R707" s="395">
        <f t="shared" si="479"/>
        <v>260417.38698700757</v>
      </c>
      <c r="S707" s="395">
        <f t="shared" si="479"/>
        <v>294533.73483047669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T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T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T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3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3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T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T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T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970.58801219282191</v>
      </c>
      <c r="I724" s="467">
        <f t="shared" si="485"/>
        <v>874.53673295683802</v>
      </c>
      <c r="J724" s="467">
        <f t="shared" si="485"/>
        <v>45.344350444503867</v>
      </c>
      <c r="K724" s="467">
        <f t="shared" si="485"/>
        <v>13.122089809013978</v>
      </c>
      <c r="L724" s="467">
        <f t="shared" si="485"/>
        <v>0</v>
      </c>
      <c r="M724" s="467">
        <f t="shared" si="485"/>
        <v>23.356860489102257</v>
      </c>
      <c r="N724" s="467">
        <f t="shared" si="485"/>
        <v>2.645309953021131</v>
      </c>
      <c r="O724" s="467">
        <f t="shared" si="485"/>
        <v>0</v>
      </c>
      <c r="P724" s="467">
        <f t="shared" si="485"/>
        <v>0</v>
      </c>
      <c r="Q724" s="467">
        <f t="shared" si="485"/>
        <v>11.58266854034264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T</v>
      </c>
      <c r="G728" s="136"/>
      <c r="H728" s="52">
        <f t="shared" ref="H728:H741" si="487">INDEX(FuncStudy,$V728,MATCH($A$1,UnbundledCategories,0))</f>
        <v>16746.333939149303</v>
      </c>
      <c r="I728" s="467">
        <f>INDEX(COSFactorTbl,MATCH($F728,COSFactors,0),MATCH(I$121,Classes,0))*$H728</f>
        <v>6047.3669919847016</v>
      </c>
      <c r="J728" s="467">
        <f t="shared" ref="I728:S741" si="488">INDEX(COSFactorTbl,MATCH($F728,COSFactors,0),MATCH(J$121,Classes,0))*$H728</f>
        <v>4463.9257894884686</v>
      </c>
      <c r="K728" s="467">
        <f t="shared" si="488"/>
        <v>1331.4852590908738</v>
      </c>
      <c r="L728" s="467">
        <f t="shared" si="488"/>
        <v>31.320614866378879</v>
      </c>
      <c r="M728" s="467">
        <f t="shared" si="488"/>
        <v>2939.3750928903578</v>
      </c>
      <c r="N728" s="467">
        <f t="shared" si="488"/>
        <v>149.49695394434721</v>
      </c>
      <c r="O728" s="467">
        <f t="shared" si="488"/>
        <v>3.8650383986233772</v>
      </c>
      <c r="P728" s="467">
        <f t="shared" si="488"/>
        <v>6.5007899255580917</v>
      </c>
      <c r="Q728" s="467">
        <f t="shared" si="488"/>
        <v>1044.3271087968353</v>
      </c>
      <c r="R728" s="467">
        <f t="shared" si="488"/>
        <v>341.93716884091862</v>
      </c>
      <c r="S728" s="467">
        <f t="shared" si="488"/>
        <v>386.73313092224402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30</v>
      </c>
      <c r="G729" s="136"/>
      <c r="H729" s="52">
        <f t="shared" si="487"/>
        <v>0</v>
      </c>
      <c r="I729" s="467">
        <f t="shared" si="488"/>
        <v>0</v>
      </c>
      <c r="J729" s="467">
        <f t="shared" si="488"/>
        <v>0</v>
      </c>
      <c r="K729" s="467">
        <f t="shared" si="488"/>
        <v>0</v>
      </c>
      <c r="L729" s="467">
        <f t="shared" si="488"/>
        <v>0</v>
      </c>
      <c r="M729" s="467">
        <f t="shared" si="488"/>
        <v>0</v>
      </c>
      <c r="N729" s="467">
        <f t="shared" si="488"/>
        <v>0</v>
      </c>
      <c r="O729" s="467">
        <f t="shared" si="488"/>
        <v>0</v>
      </c>
      <c r="P729" s="467">
        <f t="shared" si="488"/>
        <v>0</v>
      </c>
      <c r="Q729" s="467">
        <f t="shared" si="488"/>
        <v>0</v>
      </c>
      <c r="R729" s="467">
        <f t="shared" si="488"/>
        <v>0</v>
      </c>
      <c r="S729" s="467">
        <f t="shared" si="488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T</v>
      </c>
      <c r="G730" s="136"/>
      <c r="H730" s="52">
        <f t="shared" si="487"/>
        <v>0</v>
      </c>
      <c r="I730" s="467">
        <f t="shared" si="488"/>
        <v>0</v>
      </c>
      <c r="J730" s="467">
        <f t="shared" si="488"/>
        <v>0</v>
      </c>
      <c r="K730" s="467">
        <f t="shared" si="488"/>
        <v>0</v>
      </c>
      <c r="L730" s="467">
        <f t="shared" si="488"/>
        <v>0</v>
      </c>
      <c r="M730" s="467">
        <f t="shared" si="488"/>
        <v>0</v>
      </c>
      <c r="N730" s="467">
        <f t="shared" si="488"/>
        <v>0</v>
      </c>
      <c r="O730" s="467">
        <f t="shared" si="488"/>
        <v>0</v>
      </c>
      <c r="P730" s="467">
        <f t="shared" si="488"/>
        <v>0</v>
      </c>
      <c r="Q730" s="467">
        <f t="shared" si="488"/>
        <v>0</v>
      </c>
      <c r="R730" s="467">
        <f t="shared" si="488"/>
        <v>0</v>
      </c>
      <c r="S730" s="467">
        <f t="shared" si="488"/>
        <v>0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T</v>
      </c>
      <c r="G731" s="136"/>
      <c r="H731" s="52">
        <f t="shared" si="487"/>
        <v>648413.36356386717</v>
      </c>
      <c r="I731" s="467">
        <f t="shared" si="488"/>
        <v>234220.88419675312</v>
      </c>
      <c r="J731" s="467">
        <f t="shared" si="488"/>
        <v>171964.49863410383</v>
      </c>
      <c r="K731" s="467">
        <f t="shared" si="488"/>
        <v>51345.611373876513</v>
      </c>
      <c r="L731" s="467">
        <f t="shared" si="488"/>
        <v>1217.9625440761586</v>
      </c>
      <c r="M731" s="467">
        <f t="shared" si="488"/>
        <v>114620.80684305061</v>
      </c>
      <c r="N731" s="467">
        <f t="shared" si="488"/>
        <v>5771.1975598178033</v>
      </c>
      <c r="O731" s="467">
        <f t="shared" si="488"/>
        <v>160.0695973526563</v>
      </c>
      <c r="P731" s="467">
        <f t="shared" si="488"/>
        <v>269.655858755341</v>
      </c>
      <c r="Q731" s="467">
        <f t="shared" si="488"/>
        <v>40804.189680571508</v>
      </c>
      <c r="R731" s="467">
        <f t="shared" si="488"/>
        <v>13160.128905223946</v>
      </c>
      <c r="S731" s="467">
        <f t="shared" si="488"/>
        <v>14878.358370285712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30</v>
      </c>
      <c r="G732" s="136"/>
      <c r="H732" s="52">
        <f t="shared" si="487"/>
        <v>0</v>
      </c>
      <c r="I732" s="467">
        <f t="shared" si="488"/>
        <v>0</v>
      </c>
      <c r="J732" s="467">
        <f t="shared" si="488"/>
        <v>0</v>
      </c>
      <c r="K732" s="467">
        <f t="shared" si="488"/>
        <v>0</v>
      </c>
      <c r="L732" s="467">
        <f t="shared" si="488"/>
        <v>0</v>
      </c>
      <c r="M732" s="467">
        <f t="shared" si="488"/>
        <v>0</v>
      </c>
      <c r="N732" s="467">
        <f t="shared" si="488"/>
        <v>0</v>
      </c>
      <c r="O732" s="467">
        <f t="shared" si="488"/>
        <v>0</v>
      </c>
      <c r="P732" s="467">
        <f t="shared" si="488"/>
        <v>0</v>
      </c>
      <c r="Q732" s="467">
        <f t="shared" si="488"/>
        <v>0</v>
      </c>
      <c r="R732" s="467">
        <f t="shared" si="488"/>
        <v>0</v>
      </c>
      <c r="S732" s="467">
        <f t="shared" si="488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30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88"/>
        <v>0</v>
      </c>
      <c r="J734" s="467">
        <f t="shared" si="488"/>
        <v>0</v>
      </c>
      <c r="K734" s="467">
        <f t="shared" si="488"/>
        <v>0</v>
      </c>
      <c r="L734" s="467">
        <f t="shared" si="488"/>
        <v>0</v>
      </c>
      <c r="M734" s="467">
        <f t="shared" si="488"/>
        <v>0</v>
      </c>
      <c r="N734" s="467">
        <f t="shared" si="488"/>
        <v>0</v>
      </c>
      <c r="O734" s="467">
        <f t="shared" si="488"/>
        <v>0</v>
      </c>
      <c r="P734" s="467">
        <f t="shared" si="488"/>
        <v>0</v>
      </c>
      <c r="Q734" s="467">
        <f t="shared" si="488"/>
        <v>0</v>
      </c>
      <c r="R734" s="467">
        <f t="shared" si="488"/>
        <v>0</v>
      </c>
      <c r="S734" s="467">
        <f t="shared" si="488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30</v>
      </c>
      <c r="G735" s="136"/>
      <c r="H735" s="52">
        <f t="shared" si="487"/>
        <v>0</v>
      </c>
      <c r="I735" s="467">
        <f t="shared" si="488"/>
        <v>0</v>
      </c>
      <c r="J735" s="467">
        <f t="shared" si="488"/>
        <v>0</v>
      </c>
      <c r="K735" s="467">
        <f t="shared" si="488"/>
        <v>0</v>
      </c>
      <c r="L735" s="467">
        <f t="shared" si="488"/>
        <v>0</v>
      </c>
      <c r="M735" s="467">
        <f t="shared" si="488"/>
        <v>0</v>
      </c>
      <c r="N735" s="467">
        <f t="shared" si="488"/>
        <v>0</v>
      </c>
      <c r="O735" s="467">
        <f t="shared" si="488"/>
        <v>0</v>
      </c>
      <c r="P735" s="467">
        <f t="shared" si="488"/>
        <v>0</v>
      </c>
      <c r="Q735" s="467">
        <f t="shared" si="488"/>
        <v>0</v>
      </c>
      <c r="R735" s="467">
        <f t="shared" si="488"/>
        <v>0</v>
      </c>
      <c r="S735" s="467">
        <f t="shared" si="488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T</v>
      </c>
      <c r="G736" s="136"/>
      <c r="H736" s="52">
        <f t="shared" si="487"/>
        <v>5502.1769457634737</v>
      </c>
      <c r="I736" s="467">
        <f t="shared" si="488"/>
        <v>1987.5026764859285</v>
      </c>
      <c r="J736" s="467">
        <f t="shared" si="488"/>
        <v>1459.2204382967659</v>
      </c>
      <c r="K736" s="467">
        <f t="shared" si="488"/>
        <v>435.69786862242825</v>
      </c>
      <c r="L736" s="467">
        <f t="shared" si="488"/>
        <v>10.335132259929081</v>
      </c>
      <c r="M736" s="467">
        <f t="shared" si="488"/>
        <v>972.63130891708352</v>
      </c>
      <c r="N736" s="467">
        <f t="shared" si="488"/>
        <v>48.9720232933266</v>
      </c>
      <c r="O736" s="467">
        <f t="shared" si="488"/>
        <v>1.3582851685214481</v>
      </c>
      <c r="P736" s="467">
        <f t="shared" si="488"/>
        <v>2.2881893851794333</v>
      </c>
      <c r="Q736" s="467">
        <f t="shared" si="488"/>
        <v>346.24767334517469</v>
      </c>
      <c r="R736" s="467">
        <f t="shared" si="488"/>
        <v>111.671682960933</v>
      </c>
      <c r="S736" s="467">
        <f t="shared" si="488"/>
        <v>126.2516670282026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T</v>
      </c>
      <c r="G737" s="136"/>
      <c r="H737" s="52">
        <f t="shared" si="487"/>
        <v>499875.15596345579</v>
      </c>
      <c r="I737" s="467">
        <f t="shared" si="488"/>
        <v>180565.47802432269</v>
      </c>
      <c r="J737" s="467">
        <f t="shared" si="488"/>
        <v>132570.808130825</v>
      </c>
      <c r="K737" s="467">
        <f t="shared" si="488"/>
        <v>39583.339863011395</v>
      </c>
      <c r="L737" s="467">
        <f t="shared" si="488"/>
        <v>938.95123716675164</v>
      </c>
      <c r="M737" s="467">
        <f t="shared" si="488"/>
        <v>88363.975210616147</v>
      </c>
      <c r="N737" s="467">
        <f t="shared" si="488"/>
        <v>4449.1295032680619</v>
      </c>
      <c r="O737" s="467">
        <f t="shared" si="488"/>
        <v>123.40079520348731</v>
      </c>
      <c r="P737" s="467">
        <f t="shared" si="488"/>
        <v>207.88299559707818</v>
      </c>
      <c r="Q737" s="467">
        <f t="shared" si="488"/>
        <v>31456.750922681658</v>
      </c>
      <c r="R737" s="467">
        <f t="shared" si="488"/>
        <v>10145.420710211676</v>
      </c>
      <c r="S737" s="467">
        <f t="shared" si="488"/>
        <v>11470.018570551807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T</v>
      </c>
      <c r="G738" s="136"/>
      <c r="H738" s="52">
        <f t="shared" si="487"/>
        <v>40370.258734068222</v>
      </c>
      <c r="I738" s="467">
        <f t="shared" si="488"/>
        <v>14582.607680962461</v>
      </c>
      <c r="J738" s="467">
        <f t="shared" si="488"/>
        <v>10706.521014274713</v>
      </c>
      <c r="K738" s="467">
        <f t="shared" si="488"/>
        <v>3196.781146874283</v>
      </c>
      <c r="L738" s="467">
        <f t="shared" si="488"/>
        <v>75.83042823563801</v>
      </c>
      <c r="M738" s="467">
        <f t="shared" si="488"/>
        <v>7136.298985463206</v>
      </c>
      <c r="N738" s="467">
        <f t="shared" si="488"/>
        <v>359.3151402906264</v>
      </c>
      <c r="O738" s="467">
        <f t="shared" si="488"/>
        <v>9.9659436768353409</v>
      </c>
      <c r="P738" s="467">
        <f t="shared" si="488"/>
        <v>16.788791531496898</v>
      </c>
      <c r="Q738" s="467">
        <f t="shared" si="488"/>
        <v>2540.4715377622156</v>
      </c>
      <c r="R738" s="467">
        <f t="shared" si="488"/>
        <v>819.35049265105272</v>
      </c>
      <c r="S738" s="467">
        <f t="shared" si="488"/>
        <v>926.32757234569533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88"/>
        <v>0</v>
      </c>
      <c r="J739" s="467">
        <f t="shared" si="488"/>
        <v>0</v>
      </c>
      <c r="K739" s="467">
        <f t="shared" si="488"/>
        <v>0</v>
      </c>
      <c r="L739" s="467">
        <f t="shared" si="488"/>
        <v>0</v>
      </c>
      <c r="M739" s="467">
        <f t="shared" si="488"/>
        <v>0</v>
      </c>
      <c r="N739" s="467">
        <f t="shared" si="488"/>
        <v>0</v>
      </c>
      <c r="O739" s="467">
        <f t="shared" si="488"/>
        <v>0</v>
      </c>
      <c r="P739" s="467">
        <f t="shared" si="488"/>
        <v>0</v>
      </c>
      <c r="Q739" s="467">
        <f t="shared" si="488"/>
        <v>0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T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T</v>
      </c>
      <c r="G741" s="136"/>
      <c r="H741" s="52">
        <f t="shared" si="487"/>
        <v>12546829.943015656</v>
      </c>
      <c r="I741" s="467">
        <f t="shared" si="488"/>
        <v>4532194.8161691586</v>
      </c>
      <c r="J741" s="467">
        <f t="shared" si="488"/>
        <v>3327528.2515794449</v>
      </c>
      <c r="K741" s="467">
        <f t="shared" si="488"/>
        <v>993542.11943900259</v>
      </c>
      <c r="L741" s="467">
        <f t="shared" si="488"/>
        <v>23567.68290530895</v>
      </c>
      <c r="M741" s="467">
        <f t="shared" si="488"/>
        <v>2217897.6525198254</v>
      </c>
      <c r="N741" s="467">
        <f t="shared" si="488"/>
        <v>111673.1830015734</v>
      </c>
      <c r="O741" s="467">
        <f t="shared" si="488"/>
        <v>3097.3608601809306</v>
      </c>
      <c r="P741" s="467">
        <f t="shared" si="488"/>
        <v>5217.8647066073227</v>
      </c>
      <c r="Q741" s="467">
        <f t="shared" si="488"/>
        <v>789564.67772924923</v>
      </c>
      <c r="R741" s="467">
        <f t="shared" si="488"/>
        <v>254648.78427678224</v>
      </c>
      <c r="S741" s="467">
        <f t="shared" si="488"/>
        <v>287897.54982852499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13758707.820174156</v>
      </c>
      <c r="I744" s="52">
        <f>SUM(I710:I743)</f>
        <v>4970473.1924726246</v>
      </c>
      <c r="J744" s="52">
        <f t="shared" ref="J744:S744" si="491">SUM(J710:J743)</f>
        <v>3648738.569936878</v>
      </c>
      <c r="K744" s="52">
        <f t="shared" si="491"/>
        <v>1089448.157040287</v>
      </c>
      <c r="L744" s="52">
        <f t="shared" si="491"/>
        <v>25842.082861913805</v>
      </c>
      <c r="M744" s="52">
        <f t="shared" si="491"/>
        <v>2431954.0968212518</v>
      </c>
      <c r="N744" s="52">
        <f t="shared" si="491"/>
        <v>122453.93949214059</v>
      </c>
      <c r="O744" s="52">
        <f t="shared" si="491"/>
        <v>3396.0205199810543</v>
      </c>
      <c r="P744" s="52">
        <f t="shared" si="491"/>
        <v>5720.981331801976</v>
      </c>
      <c r="Q744" s="52">
        <f t="shared" si="491"/>
        <v>865768.247320947</v>
      </c>
      <c r="R744" s="52">
        <f t="shared" si="491"/>
        <v>279227.29323667078</v>
      </c>
      <c r="S744" s="52">
        <f t="shared" si="491"/>
        <v>315685.23913965863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T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30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30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T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si="496"/>
        <v>0</v>
      </c>
      <c r="J753" s="467">
        <f t="shared" si="496"/>
        <v>0</v>
      </c>
      <c r="K753" s="467">
        <f t="shared" si="496"/>
        <v>0</v>
      </c>
      <c r="L753" s="467">
        <f t="shared" si="496"/>
        <v>0</v>
      </c>
      <c r="M753" s="467">
        <f t="shared" si="496"/>
        <v>0</v>
      </c>
      <c r="N753" s="467">
        <f t="shared" si="496"/>
        <v>0</v>
      </c>
      <c r="O753" s="467">
        <f t="shared" si="496"/>
        <v>0</v>
      </c>
      <c r="P753" s="467">
        <f t="shared" si="496"/>
        <v>0</v>
      </c>
      <c r="Q753" s="467">
        <f t="shared" si="496"/>
        <v>0</v>
      </c>
      <c r="R753" s="467">
        <f t="shared" si="496"/>
        <v>0</v>
      </c>
      <c r="S753" s="467">
        <f t="shared" si="496"/>
        <v>0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T</v>
      </c>
      <c r="G754" s="136"/>
      <c r="H754" s="52">
        <f t="shared" si="495"/>
        <v>1727.934816118772</v>
      </c>
      <c r="I754" s="467">
        <f t="shared" si="496"/>
        <v>624.16730315557254</v>
      </c>
      <c r="J754" s="467">
        <f t="shared" si="496"/>
        <v>458.2623693828437</v>
      </c>
      <c r="K754" s="467">
        <f t="shared" si="496"/>
        <v>136.82918109550397</v>
      </c>
      <c r="L754" s="467">
        <f t="shared" si="496"/>
        <v>3.2457071413064646</v>
      </c>
      <c r="M754" s="467">
        <f t="shared" si="496"/>
        <v>305.44910688939518</v>
      </c>
      <c r="N754" s="467">
        <f t="shared" si="496"/>
        <v>15.379468954030338</v>
      </c>
      <c r="O754" s="467">
        <f t="shared" si="496"/>
        <v>0.42656404974066303</v>
      </c>
      <c r="P754" s="467">
        <f t="shared" si="496"/>
        <v>0.71859676696478969</v>
      </c>
      <c r="Q754" s="467">
        <f t="shared" si="496"/>
        <v>108.73770337651138</v>
      </c>
      <c r="R754" s="467">
        <f t="shared" si="496"/>
        <v>35.069981893899779</v>
      </c>
      <c r="S754" s="467">
        <f t="shared" si="496"/>
        <v>39.648833413003182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T</v>
      </c>
      <c r="G755" s="136"/>
      <c r="H755" s="52">
        <f t="shared" si="495"/>
        <v>22.832625747457673</v>
      </c>
      <c r="I755" s="467">
        <f t="shared" si="496"/>
        <v>46.093659502555084</v>
      </c>
      <c r="J755" s="467">
        <f t="shared" si="496"/>
        <v>-56.964425164838296</v>
      </c>
      <c r="K755" s="467">
        <f t="shared" si="496"/>
        <v>-8.8594461056073133</v>
      </c>
      <c r="L755" s="467">
        <f t="shared" si="496"/>
        <v>-1.6441618025432492</v>
      </c>
      <c r="M755" s="467">
        <f t="shared" si="496"/>
        <v>39.913847162718817</v>
      </c>
      <c r="N755" s="467">
        <f t="shared" si="496"/>
        <v>1.2909500598549239</v>
      </c>
      <c r="O755" s="467">
        <f t="shared" si="496"/>
        <v>-8.5300668116501777E-2</v>
      </c>
      <c r="P755" s="467">
        <f t="shared" si="496"/>
        <v>-0.50815289850172962</v>
      </c>
      <c r="Q755" s="467">
        <f t="shared" si="496"/>
        <v>-10.851703678790296</v>
      </c>
      <c r="R755" s="467">
        <f t="shared" si="496"/>
        <v>12.517682307151292</v>
      </c>
      <c r="S755" s="467">
        <f t="shared" si="496"/>
        <v>1.92967703356167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30</v>
      </c>
      <c r="G756" s="136"/>
      <c r="H756" s="52">
        <f t="shared" si="495"/>
        <v>0</v>
      </c>
      <c r="I756" s="467">
        <f t="shared" si="496"/>
        <v>0</v>
      </c>
      <c r="J756" s="467">
        <f t="shared" si="496"/>
        <v>0</v>
      </c>
      <c r="K756" s="467">
        <f t="shared" si="496"/>
        <v>0</v>
      </c>
      <c r="L756" s="467">
        <f t="shared" si="496"/>
        <v>0</v>
      </c>
      <c r="M756" s="467">
        <f t="shared" si="496"/>
        <v>0</v>
      </c>
      <c r="N756" s="467">
        <f t="shared" si="496"/>
        <v>0</v>
      </c>
      <c r="O756" s="467">
        <f t="shared" si="496"/>
        <v>0</v>
      </c>
      <c r="P756" s="467">
        <f t="shared" si="496"/>
        <v>0</v>
      </c>
      <c r="Q756" s="467">
        <f t="shared" si="496"/>
        <v>0</v>
      </c>
      <c r="R756" s="467">
        <f t="shared" si="496"/>
        <v>0</v>
      </c>
      <c r="S756" s="467">
        <f t="shared" si="496"/>
        <v>0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T</v>
      </c>
      <c r="G757" s="136"/>
      <c r="H757" s="52">
        <f t="shared" si="495"/>
        <v>-255.12995361514416</v>
      </c>
      <c r="I757" s="467">
        <f t="shared" si="496"/>
        <v>-92.158334902744457</v>
      </c>
      <c r="J757" s="467">
        <f t="shared" si="496"/>
        <v>-67.662462768228139</v>
      </c>
      <c r="K757" s="467">
        <f t="shared" si="496"/>
        <v>-20.202835733490385</v>
      </c>
      <c r="L757" s="467">
        <f t="shared" si="496"/>
        <v>-0.47922882889332591</v>
      </c>
      <c r="M757" s="467">
        <f t="shared" si="496"/>
        <v>-45.099854689282424</v>
      </c>
      <c r="N757" s="467">
        <f t="shared" si="496"/>
        <v>-2.2707793941244279</v>
      </c>
      <c r="O757" s="467">
        <f t="shared" si="496"/>
        <v>-6.2982204217885265E-2</v>
      </c>
      <c r="P757" s="467">
        <f t="shared" si="496"/>
        <v>-0.10610085016495027</v>
      </c>
      <c r="Q757" s="467">
        <f t="shared" si="496"/>
        <v>-16.055127581442829</v>
      </c>
      <c r="R757" s="467">
        <f t="shared" si="496"/>
        <v>-5.1780943388025813</v>
      </c>
      <c r="S757" s="467">
        <f t="shared" si="496"/>
        <v>-5.8541523237527331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T</v>
      </c>
      <c r="G761" s="136"/>
      <c r="H761" s="52">
        <f t="shared" ref="H761:H772" si="498">INDEX(FuncStudy,$V761,MATCH($A$1,UnbundledCategories,0))</f>
        <v>265701.48922301573</v>
      </c>
      <c r="I761" s="467">
        <f t="shared" ref="I761:S772" si="499">INDEX(COSFactorTbl,MATCH($F761,COSFactors,0),MATCH(I$121,Classes,0))*$H761</f>
        <v>95949.025111227878</v>
      </c>
      <c r="J761" s="467">
        <f t="shared" si="499"/>
        <v>70825.754123732928</v>
      </c>
      <c r="K761" s="467">
        <f t="shared" si="499"/>
        <v>21125.675476462504</v>
      </c>
      <c r="L761" s="467">
        <f t="shared" si="499"/>
        <v>496.94064644934099</v>
      </c>
      <c r="M761" s="467">
        <f t="shared" si="499"/>
        <v>46636.854514181636</v>
      </c>
      <c r="N761" s="467">
        <f t="shared" si="499"/>
        <v>2371.9557630734471</v>
      </c>
      <c r="O761" s="467">
        <f t="shared" si="499"/>
        <v>61.323658189903448</v>
      </c>
      <c r="P761" s="467">
        <f t="shared" si="499"/>
        <v>103.14314587438032</v>
      </c>
      <c r="Q761" s="467">
        <f t="shared" si="499"/>
        <v>16569.553016890404</v>
      </c>
      <c r="R761" s="467">
        <f t="shared" si="499"/>
        <v>5425.2599590970003</v>
      </c>
      <c r="S761" s="467">
        <f t="shared" si="499"/>
        <v>6136.0038078363814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T</v>
      </c>
      <c r="G763" s="136"/>
      <c r="H763" s="52">
        <f t="shared" si="498"/>
        <v>1357676.9077925966</v>
      </c>
      <c r="I763" s="467">
        <f t="shared" si="499"/>
        <v>490422.16534356441</v>
      </c>
      <c r="J763" s="467">
        <f t="shared" si="499"/>
        <v>360066.96017556376</v>
      </c>
      <c r="K763" s="467">
        <f t="shared" si="499"/>
        <v>107509.73807148979</v>
      </c>
      <c r="L763" s="467">
        <f t="shared" si="499"/>
        <v>2550.224461075049</v>
      </c>
      <c r="M763" s="467">
        <f t="shared" si="499"/>
        <v>239998.17299884727</v>
      </c>
      <c r="N763" s="467">
        <f t="shared" si="499"/>
        <v>12083.991628747244</v>
      </c>
      <c r="O763" s="467">
        <f t="shared" si="499"/>
        <v>335.1608837468919</v>
      </c>
      <c r="P763" s="467">
        <f t="shared" si="499"/>
        <v>564.61750027927678</v>
      </c>
      <c r="Q763" s="467">
        <f t="shared" si="499"/>
        <v>85437.637753195755</v>
      </c>
      <c r="R763" s="467">
        <f t="shared" si="499"/>
        <v>27555.266628055146</v>
      </c>
      <c r="S763" s="467">
        <f t="shared" si="499"/>
        <v>31152.972348032046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30</v>
      </c>
      <c r="G765" s="136"/>
      <c r="H765" s="52">
        <f t="shared" si="498"/>
        <v>6443.3380792676962</v>
      </c>
      <c r="I765" s="467">
        <f t="shared" si="499"/>
        <v>1869.0799105301535</v>
      </c>
      <c r="J765" s="467">
        <f t="shared" si="499"/>
        <v>1765.2487707584362</v>
      </c>
      <c r="K765" s="467">
        <f t="shared" si="499"/>
        <v>580.84985568117906</v>
      </c>
      <c r="L765" s="467">
        <f t="shared" si="499"/>
        <v>25.913799088282513</v>
      </c>
      <c r="M765" s="467">
        <f t="shared" si="499"/>
        <v>1342.0558963108979</v>
      </c>
      <c r="N765" s="467">
        <f t="shared" si="499"/>
        <v>66.869775161091383</v>
      </c>
      <c r="O765" s="467">
        <f t="shared" si="499"/>
        <v>1.9641684217562518</v>
      </c>
      <c r="P765" s="467">
        <f t="shared" si="499"/>
        <v>5.2185007211239762</v>
      </c>
      <c r="Q765" s="467">
        <f t="shared" si="499"/>
        <v>386.30118842672613</v>
      </c>
      <c r="R765" s="467">
        <f t="shared" si="499"/>
        <v>152.56914185890233</v>
      </c>
      <c r="S765" s="467">
        <f t="shared" si="499"/>
        <v>247.26707230914622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30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si="499"/>
        <v>0</v>
      </c>
      <c r="J767" s="467">
        <f t="shared" si="499"/>
        <v>0</v>
      </c>
      <c r="K767" s="467">
        <f t="shared" si="499"/>
        <v>0</v>
      </c>
      <c r="L767" s="467">
        <f t="shared" si="499"/>
        <v>0</v>
      </c>
      <c r="M767" s="467">
        <f t="shared" si="499"/>
        <v>0</v>
      </c>
      <c r="N767" s="467">
        <f t="shared" si="499"/>
        <v>0</v>
      </c>
      <c r="O767" s="467">
        <f t="shared" si="499"/>
        <v>0</v>
      </c>
      <c r="P767" s="467">
        <f t="shared" si="499"/>
        <v>0</v>
      </c>
      <c r="Q767" s="467">
        <f t="shared" si="499"/>
        <v>0</v>
      </c>
      <c r="R767" s="467">
        <f t="shared" si="499"/>
        <v>0</v>
      </c>
      <c r="S767" s="467">
        <f t="shared" si="499"/>
        <v>0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30</v>
      </c>
      <c r="G768" s="136"/>
      <c r="H768" s="52">
        <f t="shared" si="498"/>
        <v>13078.697169417681</v>
      </c>
      <c r="I768" s="467">
        <f t="shared" si="499"/>
        <v>3793.8611686264999</v>
      </c>
      <c r="J768" s="467">
        <f t="shared" si="499"/>
        <v>3583.1045674481079</v>
      </c>
      <c r="K768" s="467">
        <f t="shared" si="499"/>
        <v>1179.0098967176186</v>
      </c>
      <c r="L768" s="467">
        <f t="shared" si="499"/>
        <v>52.599867741737064</v>
      </c>
      <c r="M768" s="467">
        <f t="shared" si="499"/>
        <v>2724.1070445703699</v>
      </c>
      <c r="N768" s="467">
        <f t="shared" si="499"/>
        <v>135.73236858904042</v>
      </c>
      <c r="O768" s="467">
        <f t="shared" si="499"/>
        <v>3.9868719694439325</v>
      </c>
      <c r="P768" s="467">
        <f t="shared" si="499"/>
        <v>10.592520487102115</v>
      </c>
      <c r="Q768" s="467">
        <f t="shared" si="499"/>
        <v>784.11472399311367</v>
      </c>
      <c r="R768" s="467">
        <f t="shared" si="499"/>
        <v>309.68506994705052</v>
      </c>
      <c r="S768" s="467">
        <f t="shared" si="499"/>
        <v>501.90306932759501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T</v>
      </c>
      <c r="G769" s="136"/>
      <c r="H769" s="52">
        <f t="shared" si="498"/>
        <v>-1052012.0135026551</v>
      </c>
      <c r="I769" s="467">
        <f t="shared" si="499"/>
        <v>-380008.98792282498</v>
      </c>
      <c r="J769" s="467">
        <f t="shared" si="499"/>
        <v>-279001.82901584182</v>
      </c>
      <c r="K769" s="467">
        <f t="shared" si="499"/>
        <v>-83305.098430398575</v>
      </c>
      <c r="L769" s="467">
        <f t="shared" si="499"/>
        <v>-1976.0693641370272</v>
      </c>
      <c r="M769" s="467">
        <f t="shared" si="499"/>
        <v>-185966.36054706224</v>
      </c>
      <c r="N769" s="467">
        <f t="shared" si="499"/>
        <v>-9363.4133067602979</v>
      </c>
      <c r="O769" s="467">
        <f t="shared" si="499"/>
        <v>-259.70308282202387</v>
      </c>
      <c r="P769" s="467">
        <f t="shared" si="499"/>
        <v>-437.50005608807231</v>
      </c>
      <c r="Q769" s="467">
        <f t="shared" si="499"/>
        <v>-66202.289674986649</v>
      </c>
      <c r="R769" s="467">
        <f t="shared" si="499"/>
        <v>-21351.540163283484</v>
      </c>
      <c r="S769" s="467">
        <f t="shared" si="499"/>
        <v>-24139.221938449769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T</v>
      </c>
      <c r="G770" s="136"/>
      <c r="H770" s="52">
        <f t="shared" si="498"/>
        <v>537972.89708194195</v>
      </c>
      <c r="I770" s="467">
        <f t="shared" si="499"/>
        <v>194327.18783253978</v>
      </c>
      <c r="J770" s="467">
        <f t="shared" si="499"/>
        <v>142674.62759010997</v>
      </c>
      <c r="K770" s="467">
        <f t="shared" si="499"/>
        <v>42600.164797628284</v>
      </c>
      <c r="L770" s="467">
        <f t="shared" si="499"/>
        <v>1010.5129475852553</v>
      </c>
      <c r="M770" s="467">
        <f t="shared" si="499"/>
        <v>95098.592467770839</v>
      </c>
      <c r="N770" s="467">
        <f t="shared" si="499"/>
        <v>4788.2177375921483</v>
      </c>
      <c r="O770" s="467">
        <f t="shared" si="499"/>
        <v>132.80572660164123</v>
      </c>
      <c r="P770" s="467">
        <f t="shared" si="499"/>
        <v>223.72669667865759</v>
      </c>
      <c r="Q770" s="467">
        <f t="shared" si="499"/>
        <v>33854.211846242019</v>
      </c>
      <c r="R770" s="467">
        <f t="shared" si="499"/>
        <v>10918.648999604857</v>
      </c>
      <c r="S770" s="467">
        <f t="shared" si="499"/>
        <v>12344.200439588438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T</v>
      </c>
      <c r="G771" s="136"/>
      <c r="H771" s="52">
        <f t="shared" si="498"/>
        <v>45472408.963104717</v>
      </c>
      <c r="I771" s="467">
        <f t="shared" si="499"/>
        <v>16425648.320516972</v>
      </c>
      <c r="J771" s="467">
        <f t="shared" si="499"/>
        <v>12059677.717743697</v>
      </c>
      <c r="K771" s="467">
        <f t="shared" si="499"/>
        <v>3600810.2271561795</v>
      </c>
      <c r="L771" s="467">
        <f t="shared" si="499"/>
        <v>85414.349301796639</v>
      </c>
      <c r="M771" s="467">
        <f t="shared" si="499"/>
        <v>8038137.8843691554</v>
      </c>
      <c r="N771" s="467">
        <f t="shared" si="499"/>
        <v>404727.62209437107</v>
      </c>
      <c r="O771" s="467">
        <f t="shared" si="499"/>
        <v>11225.501611175008</v>
      </c>
      <c r="P771" s="467">
        <f t="shared" si="499"/>
        <v>18910.66340506808</v>
      </c>
      <c r="Q771" s="467">
        <f t="shared" si="499"/>
        <v>2861552.1284332434</v>
      </c>
      <c r="R771" s="467">
        <f t="shared" si="499"/>
        <v>922901.93723691441</v>
      </c>
      <c r="S771" s="467">
        <f t="shared" si="499"/>
        <v>1043402.6112361545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T</v>
      </c>
      <c r="G772" s="136"/>
      <c r="H772" s="52">
        <f t="shared" si="498"/>
        <v>0</v>
      </c>
      <c r="I772" s="467">
        <f t="shared" si="499"/>
        <v>0</v>
      </c>
      <c r="J772" s="467">
        <f t="shared" si="499"/>
        <v>0</v>
      </c>
      <c r="K772" s="467">
        <f t="shared" si="499"/>
        <v>0</v>
      </c>
      <c r="L772" s="467">
        <f t="shared" si="499"/>
        <v>0</v>
      </c>
      <c r="M772" s="467">
        <f t="shared" si="499"/>
        <v>0</v>
      </c>
      <c r="N772" s="467">
        <f t="shared" si="499"/>
        <v>0</v>
      </c>
      <c r="O772" s="467">
        <f t="shared" si="499"/>
        <v>0</v>
      </c>
      <c r="P772" s="467">
        <f t="shared" si="499"/>
        <v>0</v>
      </c>
      <c r="Q772" s="467">
        <f t="shared" si="499"/>
        <v>0</v>
      </c>
      <c r="R772" s="467">
        <f t="shared" si="499"/>
        <v>0</v>
      </c>
      <c r="S772" s="467">
        <f t="shared" si="499"/>
        <v>0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46602765.91643656</v>
      </c>
      <c r="I775" s="52">
        <f>SUM(I747:I774)</f>
        <v>16832578.754588392</v>
      </c>
      <c r="J775" s="52">
        <f t="shared" ref="J775:S775" si="502">SUM(J747:J774)</f>
        <v>12359925.219436917</v>
      </c>
      <c r="K775" s="52">
        <f t="shared" si="502"/>
        <v>3690608.3337230165</v>
      </c>
      <c r="L775" s="52">
        <f t="shared" si="502"/>
        <v>87575.593976109143</v>
      </c>
      <c r="M775" s="52">
        <f t="shared" si="502"/>
        <v>8238271.5698431367</v>
      </c>
      <c r="N775" s="52">
        <f t="shared" si="502"/>
        <v>414825.37570039352</v>
      </c>
      <c r="O775" s="52">
        <f t="shared" si="502"/>
        <v>11501.318118460027</v>
      </c>
      <c r="P775" s="52">
        <f t="shared" si="502"/>
        <v>19380.566056038846</v>
      </c>
      <c r="Q775" s="52">
        <f t="shared" si="502"/>
        <v>2932463.488159121</v>
      </c>
      <c r="R775" s="52">
        <f t="shared" si="502"/>
        <v>945954.23644205614</v>
      </c>
      <c r="S775" s="52">
        <f t="shared" si="502"/>
        <v>1069681.460392921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-32844058.096262403</v>
      </c>
      <c r="I777" s="52">
        <f>I744-I775</f>
        <v>-11862105.562115766</v>
      </c>
      <c r="J777" s="52">
        <f t="shared" ref="J777:S777" si="505">J744-J775</f>
        <v>-8711186.6495000385</v>
      </c>
      <c r="K777" s="52">
        <f t="shared" si="505"/>
        <v>-2601160.1766827293</v>
      </c>
      <c r="L777" s="52">
        <f t="shared" si="505"/>
        <v>-61733.511114195338</v>
      </c>
      <c r="M777" s="52">
        <f t="shared" si="505"/>
        <v>-5806317.4730218854</v>
      </c>
      <c r="N777" s="52">
        <f t="shared" si="505"/>
        <v>-292371.43620825291</v>
      </c>
      <c r="O777" s="52">
        <f t="shared" si="505"/>
        <v>-8105.2975984789728</v>
      </c>
      <c r="P777" s="52">
        <f t="shared" si="505"/>
        <v>-13659.584724236869</v>
      </c>
      <c r="Q777" s="52">
        <f t="shared" si="505"/>
        <v>-2066695.240838174</v>
      </c>
      <c r="R777" s="52">
        <f t="shared" si="505"/>
        <v>-666726.94320538535</v>
      </c>
      <c r="S777" s="52">
        <f t="shared" si="505"/>
        <v>-753996.22125326237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T</v>
      </c>
      <c r="G783" s="136"/>
      <c r="H783" s="52">
        <f>SUM(I783:S783)</f>
        <v>-33970.260626886644</v>
      </c>
      <c r="I783" s="467">
        <f>I803*Inputs!$H$20</f>
        <v>-225912.30604017113</v>
      </c>
      <c r="J783" s="467">
        <f>J803*Inputs!$H$20</f>
        <v>126146.11205433651</v>
      </c>
      <c r="K783" s="467">
        <f>K803*Inputs!$H$20</f>
        <v>44326.632297863653</v>
      </c>
      <c r="L783" s="467">
        <f>L803*Inputs!$H$20</f>
        <v>13614.70762780591</v>
      </c>
      <c r="M783" s="467">
        <f>M803*Inputs!$H$20</f>
        <v>-13831.517262943775</v>
      </c>
      <c r="N783" s="467">
        <f>N803*Inputs!$H$20</f>
        <v>386.41692880039545</v>
      </c>
      <c r="O783" s="467">
        <f>O803*Inputs!$H$20</f>
        <v>366.00921394520145</v>
      </c>
      <c r="P783" s="467">
        <f>P803*Inputs!$H$20</f>
        <v>3479.4034412903784</v>
      </c>
      <c r="Q783" s="467">
        <f>Q803*Inputs!$H$20</f>
        <v>10364.011777394879</v>
      </c>
      <c r="R783" s="467">
        <f>R803*Inputs!$H$20</f>
        <v>-21060.107057569017</v>
      </c>
      <c r="S783" s="467">
        <f>S803*Inputs!$H$20</f>
        <v>28150.376392339018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30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-33970.260626886644</v>
      </c>
      <c r="I785" s="463">
        <f>SUM(I783:I784)</f>
        <v>-225912.30604017113</v>
      </c>
      <c r="J785" s="463">
        <f t="shared" ref="J785:S785" si="510">SUM(J783:J784)</f>
        <v>126146.11205433651</v>
      </c>
      <c r="K785" s="463">
        <f t="shared" si="510"/>
        <v>44326.632297863653</v>
      </c>
      <c r="L785" s="463">
        <f t="shared" si="510"/>
        <v>13614.70762780591</v>
      </c>
      <c r="M785" s="463">
        <f t="shared" si="510"/>
        <v>-13831.517262943775</v>
      </c>
      <c r="N785" s="463">
        <f t="shared" si="510"/>
        <v>386.41692880039545</v>
      </c>
      <c r="O785" s="463">
        <f t="shared" si="510"/>
        <v>366.00921394520145</v>
      </c>
      <c r="P785" s="463">
        <f t="shared" si="510"/>
        <v>3479.4034412903784</v>
      </c>
      <c r="Q785" s="463">
        <f t="shared" si="510"/>
        <v>10364.011777394879</v>
      </c>
      <c r="R785" s="463">
        <f t="shared" si="510"/>
        <v>-21060.107057569017</v>
      </c>
      <c r="S785" s="463">
        <f t="shared" si="510"/>
        <v>28150.376392339018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85332081.416107312</v>
      </c>
      <c r="I789" s="463">
        <f t="shared" si="511"/>
        <v>23788208.163965747</v>
      </c>
      <c r="J789" s="463">
        <f t="shared" si="511"/>
        <v>25888005.089490782</v>
      </c>
      <c r="K789" s="463">
        <f t="shared" si="511"/>
        <v>8151649.5209151851</v>
      </c>
      <c r="L789" s="463">
        <f t="shared" si="511"/>
        <v>536722.26450160798</v>
      </c>
      <c r="M789" s="463">
        <f t="shared" si="511"/>
        <v>15945128.787550457</v>
      </c>
      <c r="N789" s="463">
        <f t="shared" si="511"/>
        <v>825196.21077679086</v>
      </c>
      <c r="O789" s="463">
        <f t="shared" si="511"/>
        <v>31131.567479993751</v>
      </c>
      <c r="P789" s="463">
        <f t="shared" si="511"/>
        <v>125196.97098071568</v>
      </c>
      <c r="Q789" s="463">
        <f t="shared" si="511"/>
        <v>5542810.6212278772</v>
      </c>
      <c r="R789" s="463">
        <f t="shared" si="511"/>
        <v>1392672.4303453793</v>
      </c>
      <c r="S789" s="463">
        <f t="shared" si="511"/>
        <v>3105359.7888727291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28523973.571018528</v>
      </c>
      <c r="I791" s="467">
        <f t="shared" ref="I791:S791" si="514">I15</f>
        <v>9109287.3573419861</v>
      </c>
      <c r="J791" s="467">
        <f t="shared" si="514"/>
        <v>7706724.1490334282</v>
      </c>
      <c r="K791" s="467">
        <f t="shared" si="514"/>
        <v>2447115.2052910654</v>
      </c>
      <c r="L791" s="467">
        <f t="shared" si="514"/>
        <v>95478.167569579004</v>
      </c>
      <c r="M791" s="467">
        <f t="shared" si="514"/>
        <v>5549733.4254192095</v>
      </c>
      <c r="N791" s="467">
        <f t="shared" si="514"/>
        <v>281541.19586543838</v>
      </c>
      <c r="O791" s="467">
        <f t="shared" si="514"/>
        <v>8191.308113758836</v>
      </c>
      <c r="P791" s="467">
        <f t="shared" si="514"/>
        <v>18870.81097875995</v>
      </c>
      <c r="Q791" s="467">
        <f t="shared" si="514"/>
        <v>1750781.7089343627</v>
      </c>
      <c r="R791" s="467">
        <f t="shared" si="514"/>
        <v>633042.42256829015</v>
      </c>
      <c r="S791" s="467">
        <f t="shared" si="514"/>
        <v>923207.81990264938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12092413.737664232</v>
      </c>
      <c r="I792" s="467">
        <f t="shared" ref="I792:S792" si="516">I16</f>
        <v>4367369.5257068221</v>
      </c>
      <c r="J792" s="467">
        <f t="shared" si="516"/>
        <v>3207084.8605526402</v>
      </c>
      <c r="K792" s="467">
        <f t="shared" si="516"/>
        <v>957657.95557647629</v>
      </c>
      <c r="L792" s="467">
        <f t="shared" si="516"/>
        <v>22734.112640830288</v>
      </c>
      <c r="M792" s="467">
        <f t="shared" si="516"/>
        <v>2137896.2720379992</v>
      </c>
      <c r="N792" s="467">
        <f t="shared" si="516"/>
        <v>107642.13720651317</v>
      </c>
      <c r="O792" s="467">
        <f t="shared" si="516"/>
        <v>2985.7150767241465</v>
      </c>
      <c r="P792" s="467">
        <f t="shared" si="516"/>
        <v>5032.5591469799519</v>
      </c>
      <c r="Q792" s="467">
        <f t="shared" si="516"/>
        <v>760938.23918380437</v>
      </c>
      <c r="R792" s="467">
        <f t="shared" si="516"/>
        <v>245458.19948794032</v>
      </c>
      <c r="S792" s="467">
        <f t="shared" si="516"/>
        <v>277614.16104750376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32773.65590400435</v>
      </c>
      <c r="I793" s="467">
        <f t="shared" ref="I793:S793" si="517">I17</f>
        <v>11844.018897493694</v>
      </c>
      <c r="J793" s="467">
        <f t="shared" si="517"/>
        <v>8691.1556331045758</v>
      </c>
      <c r="K793" s="467">
        <f t="shared" si="517"/>
        <v>2594.385012213414</v>
      </c>
      <c r="L793" s="467">
        <f t="shared" si="517"/>
        <v>61.39595573742082</v>
      </c>
      <c r="M793" s="467">
        <f t="shared" si="517"/>
        <v>5791.0395528779381</v>
      </c>
      <c r="N793" s="467">
        <f t="shared" si="517"/>
        <v>291.58746484149714</v>
      </c>
      <c r="O793" s="467">
        <f t="shared" si="517"/>
        <v>8.0861438086763862</v>
      </c>
      <c r="P793" s="467">
        <f t="shared" si="517"/>
        <v>13.5992152784798</v>
      </c>
      <c r="Q793" s="467">
        <f t="shared" si="517"/>
        <v>2062.6496871049749</v>
      </c>
      <c r="R793" s="467">
        <f t="shared" si="517"/>
        <v>664.91051430401217</v>
      </c>
      <c r="S793" s="467">
        <f t="shared" si="517"/>
        <v>750.82782723967443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3930146.6894337903</v>
      </c>
      <c r="I794" s="467">
        <f t="shared" ref="I794:S794" si="518">I18</f>
        <v>1419238.3508952761</v>
      </c>
      <c r="J794" s="467">
        <f t="shared" si="518"/>
        <v>1047625.3027788023</v>
      </c>
      <c r="K794" s="467">
        <f t="shared" si="518"/>
        <v>312482.2663909996</v>
      </c>
      <c r="L794" s="467">
        <f t="shared" si="518"/>
        <v>7350.5407974912732</v>
      </c>
      <c r="M794" s="467">
        <f t="shared" si="518"/>
        <v>689833.09017388558</v>
      </c>
      <c r="N794" s="467">
        <f t="shared" si="518"/>
        <v>35084.989990033529</v>
      </c>
      <c r="O794" s="467">
        <f t="shared" si="518"/>
        <v>907.07422424993024</v>
      </c>
      <c r="P794" s="467">
        <f t="shared" si="518"/>
        <v>1525.6508139317884</v>
      </c>
      <c r="Q794" s="467">
        <f t="shared" si="518"/>
        <v>245089.98472368577</v>
      </c>
      <c r="R794" s="467">
        <f t="shared" si="518"/>
        <v>80248.204591981645</v>
      </c>
      <c r="S794" s="467">
        <f t="shared" si="518"/>
        <v>90761.234053453489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T</v>
      </c>
      <c r="G795" s="136"/>
      <c r="H795" s="52">
        <f>INDEX(FuncStudy,$V795,MATCH($A$1,UnbundledCategories,0))</f>
        <v>-889894.20905523002</v>
      </c>
      <c r="I795" s="467">
        <f t="shared" ref="I795:S795" si="519">INDEX(COSFactorTbl,MATCH($F795,COSFactors,0),MATCH(I$121,Classes,0))*$H795</f>
        <v>-321448.97097876697</v>
      </c>
      <c r="J795" s="467">
        <f t="shared" si="519"/>
        <v>-236007.18322101931</v>
      </c>
      <c r="K795" s="467">
        <f t="shared" si="519"/>
        <v>-70467.644236811742</v>
      </c>
      <c r="L795" s="467">
        <f t="shared" si="519"/>
        <v>-1671.5537891791021</v>
      </c>
      <c r="M795" s="467">
        <f t="shared" si="519"/>
        <v>-157307.66510771029</v>
      </c>
      <c r="N795" s="467">
        <f t="shared" si="519"/>
        <v>-7920.495746059185</v>
      </c>
      <c r="O795" s="467">
        <f t="shared" si="519"/>
        <v>-219.68240590695464</v>
      </c>
      <c r="P795" s="467">
        <f t="shared" si="519"/>
        <v>-370.08056993963697</v>
      </c>
      <c r="Q795" s="467">
        <f t="shared" si="519"/>
        <v>-56000.406750338625</v>
      </c>
      <c r="R795" s="467">
        <f t="shared" si="519"/>
        <v>-18061.198552126411</v>
      </c>
      <c r="S795" s="467">
        <f t="shared" si="519"/>
        <v>-20419.327697371773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-11.349950286722589</v>
      </c>
      <c r="I796" s="463">
        <f t="shared" ref="I796:S796" si="520">I23</f>
        <v>-3.292387238640778</v>
      </c>
      <c r="J796" s="463">
        <f t="shared" si="520"/>
        <v>-3.1094885205966873</v>
      </c>
      <c r="K796" s="463">
        <f t="shared" si="520"/>
        <v>-1.0231679457025546</v>
      </c>
      <c r="L796" s="463">
        <f t="shared" si="520"/>
        <v>-4.5647198358021168E-2</v>
      </c>
      <c r="M796" s="463">
        <f t="shared" si="520"/>
        <v>-2.3640335983833407</v>
      </c>
      <c r="N796" s="463">
        <f t="shared" si="520"/>
        <v>-0.11779121542679678</v>
      </c>
      <c r="O796" s="463">
        <f t="shared" si="520"/>
        <v>-3.4598858025803782E-3</v>
      </c>
      <c r="P796" s="463">
        <f t="shared" si="520"/>
        <v>-9.1923973299744555E-3</v>
      </c>
      <c r="Q796" s="463">
        <f t="shared" si="520"/>
        <v>-0.68047015854296244</v>
      </c>
      <c r="R796" s="463">
        <f t="shared" si="520"/>
        <v>-0.26875078632895127</v>
      </c>
      <c r="S796" s="463">
        <f t="shared" si="520"/>
        <v>-0.43556134160993959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43689402.095015034</v>
      </c>
      <c r="I797" s="467">
        <f>SUM(I791:I796)</f>
        <v>14586286.989475574</v>
      </c>
      <c r="J797" s="467">
        <f t="shared" ref="J797:S797" si="521">SUM(J791:J796)</f>
        <v>11734115.175288435</v>
      </c>
      <c r="K797" s="467">
        <f t="shared" si="521"/>
        <v>3649381.1448659971</v>
      </c>
      <c r="L797" s="467">
        <f t="shared" si="521"/>
        <v>123952.6175272605</v>
      </c>
      <c r="M797" s="467">
        <f t="shared" si="521"/>
        <v>8225943.7980426634</v>
      </c>
      <c r="N797" s="467">
        <f t="shared" si="521"/>
        <v>416639.29698955192</v>
      </c>
      <c r="O797" s="467">
        <f t="shared" si="521"/>
        <v>11872.497692748831</v>
      </c>
      <c r="P797" s="467">
        <f t="shared" si="521"/>
        <v>25072.5303926132</v>
      </c>
      <c r="Q797" s="467">
        <f t="shared" si="521"/>
        <v>2702871.4953084607</v>
      </c>
      <c r="R797" s="467">
        <f t="shared" si="521"/>
        <v>941352.26985960337</v>
      </c>
      <c r="S797" s="467">
        <f t="shared" si="521"/>
        <v>1271914.2795721327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T</v>
      </c>
      <c r="G799" s="136"/>
      <c r="H799" s="52">
        <f>SUM(I799:S799)</f>
        <v>9546864.8509727716</v>
      </c>
      <c r="I799" s="467">
        <f>I692+I694</f>
        <v>2315857.5956392339</v>
      </c>
      <c r="J799" s="467">
        <f t="shared" ref="J799:S799" si="522">J692+J694</f>
        <v>2664154.5410379912</v>
      </c>
      <c r="K799" s="467">
        <f t="shared" si="522"/>
        <v>924750.65976564633</v>
      </c>
      <c r="L799" s="467">
        <f t="shared" si="522"/>
        <v>51152.707934917416</v>
      </c>
      <c r="M799" s="467">
        <f t="shared" si="522"/>
        <v>2217526.4870347679</v>
      </c>
      <c r="N799" s="467">
        <f t="shared" si="522"/>
        <v>107674.09148204389</v>
      </c>
      <c r="O799" s="467">
        <f t="shared" si="522"/>
        <v>3091.8952296291541</v>
      </c>
      <c r="P799" s="467">
        <f t="shared" si="522"/>
        <v>9826.013544695601</v>
      </c>
      <c r="Q799" s="467">
        <f t="shared" si="522"/>
        <v>544961.68734122452</v>
      </c>
      <c r="R799" s="467">
        <f t="shared" si="522"/>
        <v>248472.2273589737</v>
      </c>
      <c r="S799" s="467">
        <f t="shared" si="522"/>
        <v>459396.94460364629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-32844058.096262403</v>
      </c>
      <c r="I801" s="467">
        <f>I777</f>
        <v>-11862105.562115766</v>
      </c>
      <c r="J801" s="467">
        <f t="shared" ref="J801:S801" si="525">J777</f>
        <v>-8711186.6495000385</v>
      </c>
      <c r="K801" s="467">
        <f t="shared" si="525"/>
        <v>-2601160.1766827293</v>
      </c>
      <c r="L801" s="467">
        <f t="shared" si="525"/>
        <v>-61733.511114195338</v>
      </c>
      <c r="M801" s="467">
        <f t="shared" si="525"/>
        <v>-5806317.4730218854</v>
      </c>
      <c r="N801" s="467">
        <f t="shared" si="525"/>
        <v>-292371.43620825291</v>
      </c>
      <c r="O801" s="467">
        <f t="shared" si="525"/>
        <v>-8105.2975984789728</v>
      </c>
      <c r="P801" s="467">
        <f t="shared" si="525"/>
        <v>-13659.584724236869</v>
      </c>
      <c r="Q801" s="467">
        <f t="shared" si="525"/>
        <v>-2066695.240838174</v>
      </c>
      <c r="R801" s="467">
        <f t="shared" si="525"/>
        <v>-666726.94320538535</v>
      </c>
      <c r="S801" s="467">
        <f t="shared" si="525"/>
        <v>-753996.22125326237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-748243.62614334747</v>
      </c>
      <c r="I803" s="467">
        <f>I789-I797-I799-I800+I801</f>
        <v>-4976041.9832648281</v>
      </c>
      <c r="J803" s="467">
        <f t="shared" ref="J803:S803" si="527">J789-J797-J799-J800+J801</f>
        <v>2778548.7236643173</v>
      </c>
      <c r="K803" s="467">
        <f t="shared" si="527"/>
        <v>976357.53960081236</v>
      </c>
      <c r="L803" s="467">
        <f t="shared" si="527"/>
        <v>299883.42792523472</v>
      </c>
      <c r="M803" s="467">
        <f t="shared" si="527"/>
        <v>-304658.9705488598</v>
      </c>
      <c r="N803" s="467">
        <f t="shared" si="527"/>
        <v>8511.3860969421221</v>
      </c>
      <c r="O803" s="467">
        <f t="shared" si="527"/>
        <v>8061.8769591367936</v>
      </c>
      <c r="P803" s="467">
        <f t="shared" si="527"/>
        <v>76638.842319170013</v>
      </c>
      <c r="Q803" s="467">
        <f t="shared" si="527"/>
        <v>228282.19774001813</v>
      </c>
      <c r="R803" s="467">
        <f t="shared" si="527"/>
        <v>-463879.01007858315</v>
      </c>
      <c r="S803" s="467">
        <f t="shared" si="527"/>
        <v>620052.34344368754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-33970.260626886644</v>
      </c>
      <c r="I805" s="467">
        <f>I785</f>
        <v>-225912.30604017113</v>
      </c>
      <c r="J805" s="467">
        <f t="shared" ref="J805:S805" si="530">J785</f>
        <v>126146.11205433651</v>
      </c>
      <c r="K805" s="467">
        <f t="shared" si="530"/>
        <v>44326.632297863653</v>
      </c>
      <c r="L805" s="467">
        <f t="shared" si="530"/>
        <v>13614.70762780591</v>
      </c>
      <c r="M805" s="467">
        <f t="shared" si="530"/>
        <v>-13831.517262943775</v>
      </c>
      <c r="N805" s="467">
        <f t="shared" si="530"/>
        <v>386.41692880039545</v>
      </c>
      <c r="O805" s="467">
        <f t="shared" si="530"/>
        <v>366.00921394520145</v>
      </c>
      <c r="P805" s="467">
        <f t="shared" si="530"/>
        <v>3479.4034412903784</v>
      </c>
      <c r="Q805" s="467">
        <f t="shared" si="530"/>
        <v>10364.011777394879</v>
      </c>
      <c r="R805" s="467">
        <f t="shared" si="530"/>
        <v>-21060.107057569017</v>
      </c>
      <c r="S805" s="467">
        <f t="shared" si="530"/>
        <v>28150.376392339018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si="533">INDEX(COSFactorTbl,MATCH($F808,COSFactors,0),MATCH(I$121,Classes,0))*$H808</f>
        <v>0</v>
      </c>
      <c r="J808" s="467">
        <f t="shared" si="533"/>
        <v>0</v>
      </c>
      <c r="K808" s="467">
        <f t="shared" si="533"/>
        <v>0</v>
      </c>
      <c r="L808" s="467">
        <f t="shared" si="533"/>
        <v>0</v>
      </c>
      <c r="M808" s="467">
        <f t="shared" si="533"/>
        <v>0</v>
      </c>
      <c r="N808" s="467">
        <f t="shared" si="533"/>
        <v>0</v>
      </c>
      <c r="O808" s="467">
        <f t="shared" si="533"/>
        <v>0</v>
      </c>
      <c r="P808" s="467">
        <f t="shared" si="533"/>
        <v>0</v>
      </c>
      <c r="Q808" s="467">
        <f t="shared" si="533"/>
        <v>0</v>
      </c>
      <c r="R808" s="467">
        <f t="shared" si="533"/>
        <v>0</v>
      </c>
      <c r="S808" s="467">
        <f t="shared" si="533"/>
        <v>0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30</v>
      </c>
      <c r="G809" s="136"/>
      <c r="H809" s="467">
        <f t="shared" si="532"/>
        <v>0</v>
      </c>
      <c r="I809" s="467">
        <f t="shared" si="533"/>
        <v>0</v>
      </c>
      <c r="J809" s="467">
        <f t="shared" si="533"/>
        <v>0</v>
      </c>
      <c r="K809" s="467">
        <f t="shared" si="533"/>
        <v>0</v>
      </c>
      <c r="L809" s="467">
        <f t="shared" si="533"/>
        <v>0</v>
      </c>
      <c r="M809" s="467">
        <f t="shared" si="533"/>
        <v>0</v>
      </c>
      <c r="N809" s="467">
        <f t="shared" si="533"/>
        <v>0</v>
      </c>
      <c r="O809" s="467">
        <f t="shared" si="533"/>
        <v>0</v>
      </c>
      <c r="P809" s="467">
        <f t="shared" si="533"/>
        <v>0</v>
      </c>
      <c r="Q809" s="467">
        <f t="shared" si="533"/>
        <v>0</v>
      </c>
      <c r="R809" s="467">
        <f t="shared" si="533"/>
        <v>0</v>
      </c>
      <c r="S809" s="467">
        <f t="shared" si="533"/>
        <v>0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T</v>
      </c>
      <c r="G810" s="136"/>
      <c r="H810" s="467">
        <f t="shared" si="532"/>
        <v>0</v>
      </c>
      <c r="I810" s="467">
        <f t="shared" si="533"/>
        <v>0</v>
      </c>
      <c r="J810" s="467">
        <f t="shared" si="533"/>
        <v>0</v>
      </c>
      <c r="K810" s="467">
        <f t="shared" si="533"/>
        <v>0</v>
      </c>
      <c r="L810" s="467">
        <f t="shared" si="533"/>
        <v>0</v>
      </c>
      <c r="M810" s="467">
        <f t="shared" si="533"/>
        <v>0</v>
      </c>
      <c r="N810" s="467">
        <f t="shared" si="533"/>
        <v>0</v>
      </c>
      <c r="O810" s="467">
        <f t="shared" si="533"/>
        <v>0</v>
      </c>
      <c r="P810" s="467">
        <f t="shared" si="533"/>
        <v>0</v>
      </c>
      <c r="Q810" s="467">
        <f t="shared" si="533"/>
        <v>0</v>
      </c>
      <c r="R810" s="467">
        <f t="shared" si="533"/>
        <v>0</v>
      </c>
      <c r="S810" s="467">
        <f t="shared" si="533"/>
        <v>0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T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5">SUM(I812:S812)</f>
        <v>0</v>
      </c>
      <c r="I812" s="467">
        <f>SUM(I808:I811)</f>
        <v>0</v>
      </c>
      <c r="J812" s="467">
        <f t="shared" ref="J812:S812" si="536">SUM(J808:J811)</f>
        <v>0</v>
      </c>
      <c r="K812" s="467">
        <f t="shared" si="536"/>
        <v>0</v>
      </c>
      <c r="L812" s="467">
        <f t="shared" si="536"/>
        <v>0</v>
      </c>
      <c r="M812" s="467">
        <f t="shared" si="536"/>
        <v>0</v>
      </c>
      <c r="N812" s="467">
        <f t="shared" si="536"/>
        <v>0</v>
      </c>
      <c r="O812" s="467">
        <f t="shared" si="536"/>
        <v>0</v>
      </c>
      <c r="P812" s="467">
        <f t="shared" si="536"/>
        <v>0</v>
      </c>
      <c r="Q812" s="467">
        <f t="shared" si="536"/>
        <v>0</v>
      </c>
      <c r="R812" s="467">
        <f t="shared" si="536"/>
        <v>0</v>
      </c>
      <c r="S812" s="467">
        <f t="shared" si="536"/>
        <v>0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-249995.67793076145</v>
      </c>
      <c r="I816" s="467">
        <f>(I803-I805)*$D$814+I812</f>
        <v>-1662545.3870286297</v>
      </c>
      <c r="J816" s="467">
        <f t="shared" ref="J816:S816" si="538">(J803-J805)*$D$814+J812</f>
        <v>928340.91406349326</v>
      </c>
      <c r="K816" s="467">
        <f t="shared" si="538"/>
        <v>326210.81755603204</v>
      </c>
      <c r="L816" s="467">
        <f t="shared" si="538"/>
        <v>100194.05210410006</v>
      </c>
      <c r="M816" s="467">
        <f t="shared" si="538"/>
        <v>-101789.6086500706</v>
      </c>
      <c r="N816" s="467">
        <f t="shared" si="538"/>
        <v>2843.739208849604</v>
      </c>
      <c r="O816" s="467">
        <f t="shared" si="538"/>
        <v>2693.553710817057</v>
      </c>
      <c r="P816" s="467">
        <f t="shared" si="538"/>
        <v>25605.803607257872</v>
      </c>
      <c r="Q816" s="467">
        <f t="shared" si="538"/>
        <v>76271.365086918129</v>
      </c>
      <c r="R816" s="467">
        <f t="shared" si="538"/>
        <v>-154986.61605735493</v>
      </c>
      <c r="S816" s="467">
        <f t="shared" si="538"/>
        <v>207165.68846797198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56810644.285961039</v>
      </c>
      <c r="I819" s="370">
        <f t="shared" ref="I819:S819" si="541">I202+I573+I628+I674+I680+I690+I707+I785+I816</f>
        <v>17538756.773658</v>
      </c>
      <c r="J819" s="370">
        <f t="shared" si="541"/>
        <v>16360708.663194023</v>
      </c>
      <c r="K819" s="370">
        <f t="shared" si="541"/>
        <v>5085467.076262542</v>
      </c>
      <c r="L819" s="370">
        <f t="shared" si="541"/>
        <v>262840.28269071388</v>
      </c>
      <c r="M819" s="370">
        <f t="shared" si="541"/>
        <v>10464362.001083469</v>
      </c>
      <c r="N819" s="370">
        <f t="shared" si="541"/>
        <v>539515.97294294275</v>
      </c>
      <c r="O819" s="370">
        <f t="shared" si="541"/>
        <v>18040.265911420123</v>
      </c>
      <c r="P819" s="370">
        <f t="shared" si="541"/>
        <v>59386.160556095201</v>
      </c>
      <c r="Q819" s="370">
        <f t="shared" si="541"/>
        <v>3625981.4800061118</v>
      </c>
      <c r="R819" s="370">
        <f t="shared" si="541"/>
        <v>1038912.2888565836</v>
      </c>
      <c r="S819" s="370">
        <f t="shared" si="541"/>
        <v>1816673.3207992527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4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30</v>
      </c>
      <c r="G826" s="136"/>
      <c r="H826" s="52">
        <f>INDEX(FuncStudy,$V826,MATCH($A$1,UnbundledCategories,0))</f>
        <v>0</v>
      </c>
      <c r="I826" s="467">
        <f t="shared" ref="I826:S826" si="543">INDEX(COSFactorTbl,MATCH($F826,COSFactors,0),MATCH(I$121,Classes,0))*$H826</f>
        <v>0</v>
      </c>
      <c r="J826" s="467">
        <f t="shared" si="543"/>
        <v>0</v>
      </c>
      <c r="K826" s="467">
        <f t="shared" si="543"/>
        <v>0</v>
      </c>
      <c r="L826" s="467">
        <f t="shared" si="543"/>
        <v>0</v>
      </c>
      <c r="M826" s="467">
        <f t="shared" si="543"/>
        <v>0</v>
      </c>
      <c r="N826" s="467">
        <f t="shared" si="543"/>
        <v>0</v>
      </c>
      <c r="O826" s="467">
        <f t="shared" si="543"/>
        <v>0</v>
      </c>
      <c r="P826" s="467">
        <f t="shared" si="543"/>
        <v>0</v>
      </c>
      <c r="Q826" s="467">
        <f t="shared" si="543"/>
        <v>0</v>
      </c>
      <c r="R826" s="467">
        <f t="shared" si="543"/>
        <v>0</v>
      </c>
      <c r="S826" s="467">
        <f t="shared" si="543"/>
        <v>0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5">SUM(I827:S827)</f>
        <v>0</v>
      </c>
      <c r="I827" s="467">
        <f t="shared" ref="I827:S827" si="546">SUM(I826:I826)</f>
        <v>0</v>
      </c>
      <c r="J827" s="467">
        <f t="shared" si="546"/>
        <v>0</v>
      </c>
      <c r="K827" s="467">
        <f t="shared" si="546"/>
        <v>0</v>
      </c>
      <c r="L827" s="467">
        <f t="shared" si="546"/>
        <v>0</v>
      </c>
      <c r="M827" s="467">
        <f t="shared" si="546"/>
        <v>0</v>
      </c>
      <c r="N827" s="467">
        <f t="shared" si="546"/>
        <v>0</v>
      </c>
      <c r="O827" s="467">
        <f t="shared" si="546"/>
        <v>0</v>
      </c>
      <c r="P827" s="467">
        <f t="shared" si="546"/>
        <v>0</v>
      </c>
      <c r="Q827" s="467">
        <f t="shared" si="546"/>
        <v>0</v>
      </c>
      <c r="R827" s="467">
        <f t="shared" si="546"/>
        <v>0</v>
      </c>
      <c r="S827" s="467">
        <f t="shared" si="546"/>
        <v>0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30</v>
      </c>
      <c r="G829" s="136"/>
      <c r="H829" s="52">
        <f>INDEX(FuncStudy,$V829,MATCH($A$1,UnbundledCategories,0))</f>
        <v>0</v>
      </c>
      <c r="I829" s="467">
        <f t="shared" ref="I829:S829" si="547">INDEX(COSFactorTbl,MATCH($F829,COSFactors,0),MATCH(I$121,Classes,0))*$H829</f>
        <v>0</v>
      </c>
      <c r="J829" s="467">
        <f t="shared" si="547"/>
        <v>0</v>
      </c>
      <c r="K829" s="467">
        <f t="shared" si="547"/>
        <v>0</v>
      </c>
      <c r="L829" s="467">
        <f t="shared" si="547"/>
        <v>0</v>
      </c>
      <c r="M829" s="467">
        <f t="shared" si="547"/>
        <v>0</v>
      </c>
      <c r="N829" s="467">
        <f t="shared" si="547"/>
        <v>0</v>
      </c>
      <c r="O829" s="467">
        <f t="shared" si="547"/>
        <v>0</v>
      </c>
      <c r="P829" s="467">
        <f t="shared" si="547"/>
        <v>0</v>
      </c>
      <c r="Q829" s="467">
        <f t="shared" si="547"/>
        <v>0</v>
      </c>
      <c r="R829" s="467">
        <f t="shared" si="547"/>
        <v>0</v>
      </c>
      <c r="S829" s="467">
        <f t="shared" si="547"/>
        <v>0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49">SUM(I830:S830)</f>
        <v>0</v>
      </c>
      <c r="I830" s="467">
        <f t="shared" ref="I830:S830" si="550">SUM(I829:I829)</f>
        <v>0</v>
      </c>
      <c r="J830" s="467">
        <f t="shared" si="550"/>
        <v>0</v>
      </c>
      <c r="K830" s="467">
        <f t="shared" si="550"/>
        <v>0</v>
      </c>
      <c r="L830" s="467">
        <f t="shared" si="550"/>
        <v>0</v>
      </c>
      <c r="M830" s="467">
        <f t="shared" si="550"/>
        <v>0</v>
      </c>
      <c r="N830" s="467">
        <f t="shared" si="550"/>
        <v>0</v>
      </c>
      <c r="O830" s="467">
        <f t="shared" si="550"/>
        <v>0</v>
      </c>
      <c r="P830" s="467">
        <f t="shared" si="550"/>
        <v>0</v>
      </c>
      <c r="Q830" s="467">
        <f t="shared" si="550"/>
        <v>0</v>
      </c>
      <c r="R830" s="467">
        <f t="shared" si="550"/>
        <v>0</v>
      </c>
      <c r="S830" s="467">
        <f t="shared" si="550"/>
        <v>0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30</v>
      </c>
      <c r="G832" s="136"/>
      <c r="H832" s="52">
        <f>INDEX(FuncStudy,$V832,MATCH($A$1,UnbundledCategories,0))</f>
        <v>0</v>
      </c>
      <c r="I832" s="467">
        <f t="shared" ref="I832:S832" si="551">INDEX(COSFactorTbl,MATCH($F832,COSFactors,0),MATCH(I$121,Classes,0))*$H832</f>
        <v>0</v>
      </c>
      <c r="J832" s="467">
        <f t="shared" si="551"/>
        <v>0</v>
      </c>
      <c r="K832" s="467">
        <f t="shared" si="551"/>
        <v>0</v>
      </c>
      <c r="L832" s="467">
        <f t="shared" si="551"/>
        <v>0</v>
      </c>
      <c r="M832" s="467">
        <f t="shared" si="551"/>
        <v>0</v>
      </c>
      <c r="N832" s="467">
        <f t="shared" si="551"/>
        <v>0</v>
      </c>
      <c r="O832" s="467">
        <f t="shared" si="551"/>
        <v>0</v>
      </c>
      <c r="P832" s="467">
        <f t="shared" si="551"/>
        <v>0</v>
      </c>
      <c r="Q832" s="467">
        <f t="shared" si="551"/>
        <v>0</v>
      </c>
      <c r="R832" s="467">
        <f t="shared" si="551"/>
        <v>0</v>
      </c>
      <c r="S832" s="467">
        <f t="shared" si="551"/>
        <v>0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53">SUM(I833:S833)</f>
        <v>0</v>
      </c>
      <c r="I833" s="467">
        <f t="shared" ref="I833:S833" si="554">SUM(I832:I832)</f>
        <v>0</v>
      </c>
      <c r="J833" s="467">
        <f t="shared" si="554"/>
        <v>0</v>
      </c>
      <c r="K833" s="467">
        <f t="shared" si="554"/>
        <v>0</v>
      </c>
      <c r="L833" s="467">
        <f t="shared" si="554"/>
        <v>0</v>
      </c>
      <c r="M833" s="467">
        <f t="shared" si="554"/>
        <v>0</v>
      </c>
      <c r="N833" s="467">
        <f t="shared" si="554"/>
        <v>0</v>
      </c>
      <c r="O833" s="467">
        <f t="shared" si="554"/>
        <v>0</v>
      </c>
      <c r="P833" s="467">
        <f t="shared" si="554"/>
        <v>0</v>
      </c>
      <c r="Q833" s="467">
        <f t="shared" si="554"/>
        <v>0</v>
      </c>
      <c r="R833" s="467">
        <f t="shared" si="554"/>
        <v>0</v>
      </c>
      <c r="S833" s="467">
        <f t="shared" si="554"/>
        <v>0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30</v>
      </c>
      <c r="G835" s="136"/>
      <c r="H835" s="52">
        <f>INDEX(FuncStudy,$V835,MATCH($A$1,UnbundledCategories,0))</f>
        <v>0</v>
      </c>
      <c r="I835" s="467">
        <f t="shared" ref="I835:S835" si="555">INDEX(COSFactorTbl,MATCH($F835,COSFactors,0),MATCH(I$121,Classes,0))*$H835</f>
        <v>0</v>
      </c>
      <c r="J835" s="467">
        <f t="shared" si="555"/>
        <v>0</v>
      </c>
      <c r="K835" s="467">
        <f t="shared" si="555"/>
        <v>0</v>
      </c>
      <c r="L835" s="467">
        <f t="shared" si="555"/>
        <v>0</v>
      </c>
      <c r="M835" s="467">
        <f t="shared" si="555"/>
        <v>0</v>
      </c>
      <c r="N835" s="467">
        <f t="shared" si="555"/>
        <v>0</v>
      </c>
      <c r="O835" s="467">
        <f t="shared" si="555"/>
        <v>0</v>
      </c>
      <c r="P835" s="467">
        <f t="shared" si="555"/>
        <v>0</v>
      </c>
      <c r="Q835" s="467">
        <f t="shared" si="555"/>
        <v>0</v>
      </c>
      <c r="R835" s="467">
        <f t="shared" si="555"/>
        <v>0</v>
      </c>
      <c r="S835" s="467">
        <f t="shared" si="555"/>
        <v>0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7">SUM(I836:S836)</f>
        <v>0</v>
      </c>
      <c r="I836" s="467">
        <f t="shared" ref="I836:S836" si="558">SUM(I835:I835)</f>
        <v>0</v>
      </c>
      <c r="J836" s="467">
        <f t="shared" si="558"/>
        <v>0</v>
      </c>
      <c r="K836" s="467">
        <f t="shared" si="558"/>
        <v>0</v>
      </c>
      <c r="L836" s="467">
        <f t="shared" si="558"/>
        <v>0</v>
      </c>
      <c r="M836" s="467">
        <f t="shared" si="558"/>
        <v>0</v>
      </c>
      <c r="N836" s="467">
        <f t="shared" si="558"/>
        <v>0</v>
      </c>
      <c r="O836" s="467">
        <f t="shared" si="558"/>
        <v>0</v>
      </c>
      <c r="P836" s="467">
        <f t="shared" si="558"/>
        <v>0</v>
      </c>
      <c r="Q836" s="467">
        <f t="shared" si="558"/>
        <v>0</v>
      </c>
      <c r="R836" s="467">
        <f t="shared" si="558"/>
        <v>0</v>
      </c>
      <c r="S836" s="467">
        <f t="shared" si="558"/>
        <v>0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30</v>
      </c>
      <c r="G838" s="136"/>
      <c r="H838" s="52">
        <f>INDEX(FuncStudy,$V838,MATCH($A$1,UnbundledCategories,0))</f>
        <v>0</v>
      </c>
      <c r="I838" s="467">
        <f t="shared" ref="I838:S838" si="559">INDEX(COSFactorTbl,MATCH($F838,COSFactors,0),MATCH(I$121,Classes,0))*$H838</f>
        <v>0</v>
      </c>
      <c r="J838" s="467">
        <f t="shared" si="559"/>
        <v>0</v>
      </c>
      <c r="K838" s="467">
        <f t="shared" si="559"/>
        <v>0</v>
      </c>
      <c r="L838" s="467">
        <f t="shared" si="559"/>
        <v>0</v>
      </c>
      <c r="M838" s="467">
        <f t="shared" si="559"/>
        <v>0</v>
      </c>
      <c r="N838" s="467">
        <f t="shared" si="559"/>
        <v>0</v>
      </c>
      <c r="O838" s="467">
        <f t="shared" si="559"/>
        <v>0</v>
      </c>
      <c r="P838" s="467">
        <f t="shared" si="559"/>
        <v>0</v>
      </c>
      <c r="Q838" s="467">
        <f t="shared" si="559"/>
        <v>0</v>
      </c>
      <c r="R838" s="467">
        <f t="shared" si="559"/>
        <v>0</v>
      </c>
      <c r="S838" s="467">
        <f t="shared" si="559"/>
        <v>0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61">SUM(I839:S839)</f>
        <v>0</v>
      </c>
      <c r="I839" s="467">
        <f t="shared" ref="I839:S839" si="562">SUM(I838:I838)</f>
        <v>0</v>
      </c>
      <c r="J839" s="467">
        <f t="shared" si="562"/>
        <v>0</v>
      </c>
      <c r="K839" s="467">
        <f t="shared" si="562"/>
        <v>0</v>
      </c>
      <c r="L839" s="467">
        <f t="shared" si="562"/>
        <v>0</v>
      </c>
      <c r="M839" s="467">
        <f t="shared" si="562"/>
        <v>0</v>
      </c>
      <c r="N839" s="467">
        <f t="shared" si="562"/>
        <v>0</v>
      </c>
      <c r="O839" s="467">
        <f t="shared" si="562"/>
        <v>0</v>
      </c>
      <c r="P839" s="467">
        <f t="shared" si="562"/>
        <v>0</v>
      </c>
      <c r="Q839" s="467">
        <f t="shared" si="562"/>
        <v>0</v>
      </c>
      <c r="R839" s="467">
        <f t="shared" si="562"/>
        <v>0</v>
      </c>
      <c r="S839" s="467">
        <f t="shared" si="562"/>
        <v>0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30</v>
      </c>
      <c r="G841" s="136"/>
      <c r="H841" s="52">
        <f>INDEX(FuncStudy,$V841,MATCH($A$1,UnbundledCategories,0))</f>
        <v>0</v>
      </c>
      <c r="I841" s="467">
        <f t="shared" ref="I841:S841" si="563">INDEX(COSFactorTbl,MATCH($F841,COSFactors,0),MATCH(I$121,Classes,0))*$H841</f>
        <v>0</v>
      </c>
      <c r="J841" s="467">
        <f t="shared" si="563"/>
        <v>0</v>
      </c>
      <c r="K841" s="467">
        <f t="shared" si="563"/>
        <v>0</v>
      </c>
      <c r="L841" s="467">
        <f t="shared" si="563"/>
        <v>0</v>
      </c>
      <c r="M841" s="467">
        <f t="shared" si="563"/>
        <v>0</v>
      </c>
      <c r="N841" s="467">
        <f t="shared" si="563"/>
        <v>0</v>
      </c>
      <c r="O841" s="467">
        <f t="shared" si="563"/>
        <v>0</v>
      </c>
      <c r="P841" s="467">
        <f t="shared" si="563"/>
        <v>0</v>
      </c>
      <c r="Q841" s="467">
        <f t="shared" si="563"/>
        <v>0</v>
      </c>
      <c r="R841" s="467">
        <f t="shared" si="563"/>
        <v>0</v>
      </c>
      <c r="S841" s="467">
        <f t="shared" si="563"/>
        <v>0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5">SUM(I842:S842)</f>
        <v>0</v>
      </c>
      <c r="I842" s="467">
        <f t="shared" ref="I842:S842" si="566">SUM(I841:I841)</f>
        <v>0</v>
      </c>
      <c r="J842" s="467">
        <f t="shared" si="566"/>
        <v>0</v>
      </c>
      <c r="K842" s="467">
        <f t="shared" si="566"/>
        <v>0</v>
      </c>
      <c r="L842" s="467">
        <f t="shared" si="566"/>
        <v>0</v>
      </c>
      <c r="M842" s="467">
        <f t="shared" si="566"/>
        <v>0</v>
      </c>
      <c r="N842" s="467">
        <f t="shared" si="566"/>
        <v>0</v>
      </c>
      <c r="O842" s="467">
        <f t="shared" si="566"/>
        <v>0</v>
      </c>
      <c r="P842" s="467">
        <f t="shared" si="566"/>
        <v>0</v>
      </c>
      <c r="Q842" s="467">
        <f t="shared" si="566"/>
        <v>0</v>
      </c>
      <c r="R842" s="467">
        <f t="shared" si="566"/>
        <v>0</v>
      </c>
      <c r="S842" s="467">
        <f t="shared" si="566"/>
        <v>0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30</v>
      </c>
      <c r="G844" s="136"/>
      <c r="H844" s="52">
        <f>INDEX(FuncStudy,$V844,MATCH($A$1,UnbundledCategories,0))</f>
        <v>0</v>
      </c>
      <c r="I844" s="467">
        <f t="shared" ref="I844:S844" si="567">INDEX(COSFactorTbl,MATCH($F844,COSFactors,0),MATCH(I$121,Classes,0))*$H844</f>
        <v>0</v>
      </c>
      <c r="J844" s="467">
        <f t="shared" si="567"/>
        <v>0</v>
      </c>
      <c r="K844" s="467">
        <f t="shared" si="567"/>
        <v>0</v>
      </c>
      <c r="L844" s="467">
        <f t="shared" si="567"/>
        <v>0</v>
      </c>
      <c r="M844" s="467">
        <f t="shared" si="567"/>
        <v>0</v>
      </c>
      <c r="N844" s="467">
        <f t="shared" si="567"/>
        <v>0</v>
      </c>
      <c r="O844" s="467">
        <f t="shared" si="567"/>
        <v>0</v>
      </c>
      <c r="P844" s="467">
        <f t="shared" si="567"/>
        <v>0</v>
      </c>
      <c r="Q844" s="467">
        <f t="shared" si="567"/>
        <v>0</v>
      </c>
      <c r="R844" s="467">
        <f t="shared" si="567"/>
        <v>0</v>
      </c>
      <c r="S844" s="467">
        <f t="shared" si="567"/>
        <v>0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0</v>
      </c>
      <c r="I848" s="395">
        <f t="shared" ref="I848:S848" si="570">I827+I830+I833+I836+I839+I842+I844</f>
        <v>0</v>
      </c>
      <c r="J848" s="395">
        <f t="shared" si="570"/>
        <v>0</v>
      </c>
      <c r="K848" s="395">
        <f t="shared" si="570"/>
        <v>0</v>
      </c>
      <c r="L848" s="395">
        <f t="shared" si="570"/>
        <v>0</v>
      </c>
      <c r="M848" s="395">
        <f t="shared" si="570"/>
        <v>0</v>
      </c>
      <c r="N848" s="395">
        <f t="shared" si="570"/>
        <v>0</v>
      </c>
      <c r="O848" s="395">
        <f t="shared" si="570"/>
        <v>0</v>
      </c>
      <c r="P848" s="395">
        <f t="shared" si="570"/>
        <v>0</v>
      </c>
      <c r="Q848" s="395">
        <f t="shared" si="570"/>
        <v>0</v>
      </c>
      <c r="R848" s="395">
        <f t="shared" si="570"/>
        <v>0</v>
      </c>
      <c r="S848" s="395">
        <f t="shared" si="570"/>
        <v>0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30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30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30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30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30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30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30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30</v>
      </c>
      <c r="G874" s="136"/>
      <c r="H874" s="52">
        <f>INDEX(FuncStudy,$V874,MATCH($A$1,UnbundledCategories,0))</f>
        <v>0</v>
      </c>
      <c r="I874" s="467">
        <f t="shared" ref="I874:S874" si="589">INDEX(COSFactorTbl,MATCH($F874,COSFactors,0),MATCH(I$121,Classes,0))*$H874</f>
        <v>0</v>
      </c>
      <c r="J874" s="467">
        <f t="shared" si="589"/>
        <v>0</v>
      </c>
      <c r="K874" s="467">
        <f t="shared" si="589"/>
        <v>0</v>
      </c>
      <c r="L874" s="467">
        <f t="shared" si="589"/>
        <v>0</v>
      </c>
      <c r="M874" s="467">
        <f t="shared" si="589"/>
        <v>0</v>
      </c>
      <c r="N874" s="467">
        <f t="shared" si="589"/>
        <v>0</v>
      </c>
      <c r="O874" s="467">
        <f t="shared" si="589"/>
        <v>0</v>
      </c>
      <c r="P874" s="467">
        <f t="shared" si="589"/>
        <v>0</v>
      </c>
      <c r="Q874" s="467">
        <f t="shared" si="589"/>
        <v>0</v>
      </c>
      <c r="R874" s="467">
        <f t="shared" si="589"/>
        <v>0</v>
      </c>
      <c r="S874" s="467">
        <f t="shared" si="589"/>
        <v>0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30</v>
      </c>
      <c r="G876" s="136"/>
      <c r="H876" s="52">
        <f>INDEX(FuncStudy,$V876,MATCH($A$1,UnbundledCategories,0))</f>
        <v>0</v>
      </c>
      <c r="I876" s="467">
        <f t="shared" ref="I876:S876" si="591">INDEX(COSFactorTbl,MATCH($F876,COSFactors,0),MATCH(I$121,Classes,0))*$H876</f>
        <v>0</v>
      </c>
      <c r="J876" s="467">
        <f t="shared" si="591"/>
        <v>0</v>
      </c>
      <c r="K876" s="467">
        <f t="shared" si="591"/>
        <v>0</v>
      </c>
      <c r="L876" s="467">
        <f t="shared" si="591"/>
        <v>0</v>
      </c>
      <c r="M876" s="467">
        <f t="shared" si="591"/>
        <v>0</v>
      </c>
      <c r="N876" s="467">
        <f t="shared" si="591"/>
        <v>0</v>
      </c>
      <c r="O876" s="467">
        <f t="shared" si="591"/>
        <v>0</v>
      </c>
      <c r="P876" s="467">
        <f t="shared" si="591"/>
        <v>0</v>
      </c>
      <c r="Q876" s="467">
        <f t="shared" si="591"/>
        <v>0</v>
      </c>
      <c r="R876" s="467">
        <f t="shared" si="591"/>
        <v>0</v>
      </c>
      <c r="S876" s="467">
        <f t="shared" si="591"/>
        <v>0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30</v>
      </c>
      <c r="G878" s="136"/>
      <c r="H878" s="52">
        <f>INDEX(FuncStudy,$V878,MATCH($A$1,UnbundledCategories,0))</f>
        <v>0</v>
      </c>
      <c r="I878" s="467">
        <f t="shared" ref="I878:S878" si="593">INDEX(COSFactorTbl,MATCH($F878,COSFactors,0),MATCH(I$121,Classes,0))*$H878</f>
        <v>0</v>
      </c>
      <c r="J878" s="467">
        <f t="shared" si="593"/>
        <v>0</v>
      </c>
      <c r="K878" s="467">
        <f t="shared" si="593"/>
        <v>0</v>
      </c>
      <c r="L878" s="467">
        <f t="shared" si="593"/>
        <v>0</v>
      </c>
      <c r="M878" s="467">
        <f t="shared" si="593"/>
        <v>0</v>
      </c>
      <c r="N878" s="467">
        <f t="shared" si="593"/>
        <v>0</v>
      </c>
      <c r="O878" s="467">
        <f t="shared" si="593"/>
        <v>0</v>
      </c>
      <c r="P878" s="467">
        <f t="shared" si="593"/>
        <v>0</v>
      </c>
      <c r="Q878" s="467">
        <f t="shared" si="593"/>
        <v>0</v>
      </c>
      <c r="R878" s="467">
        <f t="shared" si="593"/>
        <v>0</v>
      </c>
      <c r="S878" s="467">
        <f t="shared" si="593"/>
        <v>0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30</v>
      </c>
      <c r="G880" s="136"/>
      <c r="H880" s="52">
        <f>INDEX(FuncStudy,$V880,MATCH($A$1,UnbundledCategories,0))</f>
        <v>0</v>
      </c>
      <c r="I880" s="467">
        <f t="shared" ref="I880:S880" si="595">INDEX(COSFactorTbl,MATCH($F880,COSFactors,0),MATCH(I$121,Classes,0))*$H880</f>
        <v>0</v>
      </c>
      <c r="J880" s="467">
        <f t="shared" si="595"/>
        <v>0</v>
      </c>
      <c r="K880" s="467">
        <f t="shared" si="595"/>
        <v>0</v>
      </c>
      <c r="L880" s="467">
        <f t="shared" si="595"/>
        <v>0</v>
      </c>
      <c r="M880" s="467">
        <f t="shared" si="595"/>
        <v>0</v>
      </c>
      <c r="N880" s="467">
        <f t="shared" si="595"/>
        <v>0</v>
      </c>
      <c r="O880" s="467">
        <f t="shared" si="595"/>
        <v>0</v>
      </c>
      <c r="P880" s="467">
        <f t="shared" si="595"/>
        <v>0</v>
      </c>
      <c r="Q880" s="467">
        <f t="shared" si="595"/>
        <v>0</v>
      </c>
      <c r="R880" s="467">
        <f t="shared" si="595"/>
        <v>0</v>
      </c>
      <c r="S880" s="467">
        <f t="shared" si="595"/>
        <v>0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30</v>
      </c>
      <c r="G882" s="136"/>
      <c r="H882" s="52">
        <f>INDEX(FuncStudy,$V882,MATCH($A$1,UnbundledCategories,0))</f>
        <v>0</v>
      </c>
      <c r="I882" s="467">
        <f t="shared" ref="I882:S882" si="597">INDEX(COSFactorTbl,MATCH($F882,COSFactors,0),MATCH(I$121,Classes,0))*$H882</f>
        <v>0</v>
      </c>
      <c r="J882" s="467">
        <f t="shared" si="597"/>
        <v>0</v>
      </c>
      <c r="K882" s="467">
        <f t="shared" si="597"/>
        <v>0</v>
      </c>
      <c r="L882" s="467">
        <f t="shared" si="597"/>
        <v>0</v>
      </c>
      <c r="M882" s="467">
        <f t="shared" si="597"/>
        <v>0</v>
      </c>
      <c r="N882" s="467">
        <f t="shared" si="597"/>
        <v>0</v>
      </c>
      <c r="O882" s="467">
        <f t="shared" si="597"/>
        <v>0</v>
      </c>
      <c r="P882" s="467">
        <f t="shared" si="597"/>
        <v>0</v>
      </c>
      <c r="Q882" s="467">
        <f t="shared" si="597"/>
        <v>0</v>
      </c>
      <c r="R882" s="467">
        <f t="shared" si="597"/>
        <v>0</v>
      </c>
      <c r="S882" s="467">
        <f t="shared" si="597"/>
        <v>0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30</v>
      </c>
      <c r="G884" s="136"/>
      <c r="H884" s="52">
        <f>INDEX(FuncStudy,$V884,MATCH($A$1,UnbundledCategories,0))</f>
        <v>0</v>
      </c>
      <c r="I884" s="467">
        <f t="shared" ref="I884:S884" si="599">INDEX(COSFactorTbl,MATCH($F884,COSFactors,0),MATCH(I$121,Classes,0))*$H884</f>
        <v>0</v>
      </c>
      <c r="J884" s="467">
        <f t="shared" si="599"/>
        <v>0</v>
      </c>
      <c r="K884" s="467">
        <f t="shared" si="599"/>
        <v>0</v>
      </c>
      <c r="L884" s="467">
        <f t="shared" si="599"/>
        <v>0</v>
      </c>
      <c r="M884" s="467">
        <f t="shared" si="599"/>
        <v>0</v>
      </c>
      <c r="N884" s="467">
        <f t="shared" si="599"/>
        <v>0</v>
      </c>
      <c r="O884" s="467">
        <f t="shared" si="599"/>
        <v>0</v>
      </c>
      <c r="P884" s="467">
        <f t="shared" si="599"/>
        <v>0</v>
      </c>
      <c r="Q884" s="467">
        <f t="shared" si="599"/>
        <v>0</v>
      </c>
      <c r="R884" s="467">
        <f t="shared" si="599"/>
        <v>0</v>
      </c>
      <c r="S884" s="467">
        <f t="shared" si="599"/>
        <v>0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30</v>
      </c>
      <c r="G886" s="136"/>
      <c r="H886" s="52">
        <f>INDEX(FuncStudy,$V886,MATCH($A$1,UnbundledCategories,0))</f>
        <v>0</v>
      </c>
      <c r="I886" s="467">
        <f t="shared" ref="I886:S886" si="601">INDEX(COSFactorTbl,MATCH($F886,COSFactors,0),MATCH(I$121,Classes,0))*$H886</f>
        <v>0</v>
      </c>
      <c r="J886" s="467">
        <f t="shared" si="601"/>
        <v>0</v>
      </c>
      <c r="K886" s="467">
        <f t="shared" si="601"/>
        <v>0</v>
      </c>
      <c r="L886" s="467">
        <f t="shared" si="601"/>
        <v>0</v>
      </c>
      <c r="M886" s="467">
        <f t="shared" si="601"/>
        <v>0</v>
      </c>
      <c r="N886" s="467">
        <f t="shared" si="601"/>
        <v>0</v>
      </c>
      <c r="O886" s="467">
        <f t="shared" si="601"/>
        <v>0</v>
      </c>
      <c r="P886" s="467">
        <f t="shared" si="601"/>
        <v>0</v>
      </c>
      <c r="Q886" s="467">
        <f t="shared" si="601"/>
        <v>0</v>
      </c>
      <c r="R886" s="467">
        <f t="shared" si="601"/>
        <v>0</v>
      </c>
      <c r="S886" s="467">
        <f t="shared" si="601"/>
        <v>0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30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0</v>
      </c>
      <c r="I890" s="395">
        <f>SUM(I874:I888)</f>
        <v>0</v>
      </c>
      <c r="J890" s="395">
        <f t="shared" ref="J890:S890" si="606">SUM(J874:J888)</f>
        <v>0</v>
      </c>
      <c r="K890" s="395">
        <f t="shared" si="606"/>
        <v>0</v>
      </c>
      <c r="L890" s="395">
        <f t="shared" si="606"/>
        <v>0</v>
      </c>
      <c r="M890" s="395">
        <f t="shared" si="606"/>
        <v>0</v>
      </c>
      <c r="N890" s="395">
        <f t="shared" si="606"/>
        <v>0</v>
      </c>
      <c r="O890" s="395">
        <f t="shared" si="606"/>
        <v>0</v>
      </c>
      <c r="P890" s="395">
        <f t="shared" si="606"/>
        <v>0</v>
      </c>
      <c r="Q890" s="395">
        <f t="shared" si="606"/>
        <v>0</v>
      </c>
      <c r="R890" s="395">
        <f t="shared" si="606"/>
        <v>0</v>
      </c>
      <c r="S890" s="395">
        <f t="shared" si="606"/>
        <v>0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4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30</v>
      </c>
      <c r="G895" s="136"/>
      <c r="H895" s="52">
        <f>INDEX(FuncStudy,$V895,MATCH($A$1,UnbundledCategories,0))</f>
        <v>0</v>
      </c>
      <c r="I895" s="467">
        <f t="shared" ref="I895:S897" si="608">INDEX(COSFactorTbl,MATCH($F895,COSFactors,0),MATCH(I$121,Classes,0))*$H895</f>
        <v>0</v>
      </c>
      <c r="J895" s="467">
        <f t="shared" si="608"/>
        <v>0</v>
      </c>
      <c r="K895" s="467">
        <f t="shared" si="608"/>
        <v>0</v>
      </c>
      <c r="L895" s="467">
        <f t="shared" si="608"/>
        <v>0</v>
      </c>
      <c r="M895" s="467">
        <f t="shared" si="608"/>
        <v>0</v>
      </c>
      <c r="N895" s="467">
        <f t="shared" si="608"/>
        <v>0</v>
      </c>
      <c r="O895" s="467">
        <f t="shared" si="608"/>
        <v>0</v>
      </c>
      <c r="P895" s="467">
        <f t="shared" si="608"/>
        <v>0</v>
      </c>
      <c r="Q895" s="467">
        <f t="shared" si="608"/>
        <v>0</v>
      </c>
      <c r="R895" s="467">
        <f t="shared" si="608"/>
        <v>0</v>
      </c>
      <c r="S895" s="467">
        <f t="shared" si="608"/>
        <v>0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30</v>
      </c>
      <c r="G896" s="136"/>
      <c r="H896" s="52">
        <f>INDEX(FuncStudy,$V896,MATCH($A$1,UnbundledCategories,0))</f>
        <v>0</v>
      </c>
      <c r="I896" s="467">
        <f t="shared" si="608"/>
        <v>0</v>
      </c>
      <c r="J896" s="467">
        <f t="shared" si="608"/>
        <v>0</v>
      </c>
      <c r="K896" s="467">
        <f t="shared" si="608"/>
        <v>0</v>
      </c>
      <c r="L896" s="467">
        <f t="shared" si="608"/>
        <v>0</v>
      </c>
      <c r="M896" s="467">
        <f t="shared" si="608"/>
        <v>0</v>
      </c>
      <c r="N896" s="467">
        <f t="shared" si="608"/>
        <v>0</v>
      </c>
      <c r="O896" s="467">
        <f t="shared" si="608"/>
        <v>0</v>
      </c>
      <c r="P896" s="467">
        <f t="shared" si="608"/>
        <v>0</v>
      </c>
      <c r="Q896" s="467">
        <f t="shared" si="608"/>
        <v>0</v>
      </c>
      <c r="R896" s="467">
        <f t="shared" si="608"/>
        <v>0</v>
      </c>
      <c r="S896" s="467">
        <f t="shared" si="608"/>
        <v>0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30</v>
      </c>
      <c r="G897" s="136"/>
      <c r="H897" s="52">
        <f>INDEX(FuncStudy,$V897,MATCH($A$1,UnbundledCategories,0))</f>
        <v>0</v>
      </c>
      <c r="I897" s="467">
        <f t="shared" si="608"/>
        <v>0</v>
      </c>
      <c r="J897" s="467">
        <f t="shared" si="608"/>
        <v>0</v>
      </c>
      <c r="K897" s="467">
        <f t="shared" si="608"/>
        <v>0</v>
      </c>
      <c r="L897" s="467">
        <f t="shared" si="608"/>
        <v>0</v>
      </c>
      <c r="M897" s="467">
        <f t="shared" si="608"/>
        <v>0</v>
      </c>
      <c r="N897" s="467">
        <f t="shared" si="608"/>
        <v>0</v>
      </c>
      <c r="O897" s="467">
        <f t="shared" si="608"/>
        <v>0</v>
      </c>
      <c r="P897" s="467">
        <f t="shared" si="608"/>
        <v>0</v>
      </c>
      <c r="Q897" s="467">
        <f t="shared" si="608"/>
        <v>0</v>
      </c>
      <c r="R897" s="467">
        <f t="shared" si="608"/>
        <v>0</v>
      </c>
      <c r="S897" s="467">
        <f t="shared" si="608"/>
        <v>0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0">SUM(J895:J897)</f>
        <v>0</v>
      </c>
      <c r="K898" s="467">
        <f t="shared" si="610"/>
        <v>0</v>
      </c>
      <c r="L898" s="467">
        <f t="shared" si="610"/>
        <v>0</v>
      </c>
      <c r="M898" s="467">
        <f t="shared" si="610"/>
        <v>0</v>
      </c>
      <c r="N898" s="467">
        <f t="shared" si="610"/>
        <v>0</v>
      </c>
      <c r="O898" s="467">
        <f t="shared" si="610"/>
        <v>0</v>
      </c>
      <c r="P898" s="467">
        <f t="shared" si="610"/>
        <v>0</v>
      </c>
      <c r="Q898" s="467">
        <f t="shared" si="610"/>
        <v>0</v>
      </c>
      <c r="R898" s="467">
        <f t="shared" si="610"/>
        <v>0</v>
      </c>
      <c r="S898" s="467">
        <f t="shared" si="610"/>
        <v>0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30</v>
      </c>
      <c r="G900" s="136"/>
      <c r="H900" s="52">
        <f>INDEX(FuncStudy,$V900,MATCH($A$1,UnbundledCategories,0))</f>
        <v>0</v>
      </c>
      <c r="I900" s="467">
        <f t="shared" ref="I900:S902" si="611">INDEX(COSFactorTbl,MATCH($F900,COSFactors,0),MATCH(I$121,Classes,0))*$H900</f>
        <v>0</v>
      </c>
      <c r="J900" s="467">
        <f t="shared" si="611"/>
        <v>0</v>
      </c>
      <c r="K900" s="467">
        <f t="shared" si="611"/>
        <v>0</v>
      </c>
      <c r="L900" s="467">
        <f t="shared" si="611"/>
        <v>0</v>
      </c>
      <c r="M900" s="467">
        <f t="shared" si="611"/>
        <v>0</v>
      </c>
      <c r="N900" s="467">
        <f t="shared" si="611"/>
        <v>0</v>
      </c>
      <c r="O900" s="467">
        <f t="shared" si="611"/>
        <v>0</v>
      </c>
      <c r="P900" s="467">
        <f t="shared" si="611"/>
        <v>0</v>
      </c>
      <c r="Q900" s="467">
        <f t="shared" si="611"/>
        <v>0</v>
      </c>
      <c r="R900" s="467">
        <f t="shared" si="611"/>
        <v>0</v>
      </c>
      <c r="S900" s="467">
        <f t="shared" si="611"/>
        <v>0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30</v>
      </c>
      <c r="G901" s="136"/>
      <c r="H901" s="52">
        <f>INDEX(FuncStudy,$V901,MATCH($A$1,UnbundledCategories,0))</f>
        <v>0</v>
      </c>
      <c r="I901" s="467">
        <f t="shared" si="611"/>
        <v>0</v>
      </c>
      <c r="J901" s="467">
        <f t="shared" si="611"/>
        <v>0</v>
      </c>
      <c r="K901" s="467">
        <f t="shared" si="611"/>
        <v>0</v>
      </c>
      <c r="L901" s="467">
        <f t="shared" si="611"/>
        <v>0</v>
      </c>
      <c r="M901" s="467">
        <f t="shared" si="611"/>
        <v>0</v>
      </c>
      <c r="N901" s="467">
        <f t="shared" si="611"/>
        <v>0</v>
      </c>
      <c r="O901" s="467">
        <f t="shared" si="611"/>
        <v>0</v>
      </c>
      <c r="P901" s="467">
        <f t="shared" si="611"/>
        <v>0</v>
      </c>
      <c r="Q901" s="467">
        <f t="shared" si="611"/>
        <v>0</v>
      </c>
      <c r="R901" s="467">
        <f t="shared" si="611"/>
        <v>0</v>
      </c>
      <c r="S901" s="467">
        <f t="shared" si="611"/>
        <v>0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30</v>
      </c>
      <c r="G902" s="136"/>
      <c r="H902" s="52">
        <f>INDEX(FuncStudy,$V902,MATCH($A$1,UnbundledCategories,0))</f>
        <v>0</v>
      </c>
      <c r="I902" s="467">
        <f t="shared" si="611"/>
        <v>0</v>
      </c>
      <c r="J902" s="467">
        <f t="shared" si="611"/>
        <v>0</v>
      </c>
      <c r="K902" s="467">
        <f t="shared" si="611"/>
        <v>0</v>
      </c>
      <c r="L902" s="467">
        <f t="shared" si="611"/>
        <v>0</v>
      </c>
      <c r="M902" s="467">
        <f t="shared" si="611"/>
        <v>0</v>
      </c>
      <c r="N902" s="467">
        <f t="shared" si="611"/>
        <v>0</v>
      </c>
      <c r="O902" s="467">
        <f t="shared" si="611"/>
        <v>0</v>
      </c>
      <c r="P902" s="467">
        <f t="shared" si="611"/>
        <v>0</v>
      </c>
      <c r="Q902" s="467">
        <f t="shared" si="611"/>
        <v>0</v>
      </c>
      <c r="R902" s="467">
        <f t="shared" si="611"/>
        <v>0</v>
      </c>
      <c r="S902" s="467">
        <f t="shared" si="611"/>
        <v>0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13">SUM(I903:S903)</f>
        <v>0</v>
      </c>
      <c r="I903" s="467">
        <f>SUM(I900:I902)</f>
        <v>0</v>
      </c>
      <c r="J903" s="467">
        <f t="shared" ref="J903:S903" si="614">SUM(J900:J902)</f>
        <v>0</v>
      </c>
      <c r="K903" s="467">
        <f t="shared" si="614"/>
        <v>0</v>
      </c>
      <c r="L903" s="467">
        <f t="shared" si="614"/>
        <v>0</v>
      </c>
      <c r="M903" s="467">
        <f t="shared" si="614"/>
        <v>0</v>
      </c>
      <c r="N903" s="467">
        <f t="shared" si="614"/>
        <v>0</v>
      </c>
      <c r="O903" s="467">
        <f t="shared" si="614"/>
        <v>0</v>
      </c>
      <c r="P903" s="467">
        <f t="shared" si="614"/>
        <v>0</v>
      </c>
      <c r="Q903" s="467">
        <f t="shared" si="614"/>
        <v>0</v>
      </c>
      <c r="R903" s="467">
        <f t="shared" si="614"/>
        <v>0</v>
      </c>
      <c r="S903" s="467">
        <f t="shared" si="614"/>
        <v>0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30</v>
      </c>
      <c r="G905" s="136"/>
      <c r="H905" s="52">
        <f>INDEX(FuncStudy,$V905,MATCH($A$1,UnbundledCategories,0))</f>
        <v>0</v>
      </c>
      <c r="I905" s="467">
        <f t="shared" ref="I905:S906" si="615">INDEX(COSFactorTbl,MATCH($F905,COSFactors,0),MATCH(I$121,Classes,0))*$H905</f>
        <v>0</v>
      </c>
      <c r="J905" s="467">
        <f t="shared" si="615"/>
        <v>0</v>
      </c>
      <c r="K905" s="467">
        <f t="shared" si="615"/>
        <v>0</v>
      </c>
      <c r="L905" s="467">
        <f t="shared" si="615"/>
        <v>0</v>
      </c>
      <c r="M905" s="467">
        <f t="shared" si="615"/>
        <v>0</v>
      </c>
      <c r="N905" s="467">
        <f t="shared" si="615"/>
        <v>0</v>
      </c>
      <c r="O905" s="467">
        <f t="shared" si="615"/>
        <v>0</v>
      </c>
      <c r="P905" s="467">
        <f t="shared" si="615"/>
        <v>0</v>
      </c>
      <c r="Q905" s="467">
        <f t="shared" si="615"/>
        <v>0</v>
      </c>
      <c r="R905" s="467">
        <f t="shared" si="615"/>
        <v>0</v>
      </c>
      <c r="S905" s="467">
        <f t="shared" si="615"/>
        <v>0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30</v>
      </c>
      <c r="G906" s="136"/>
      <c r="H906" s="52">
        <f>INDEX(FuncStudy,$V906,MATCH($A$1,UnbundledCategories,0))</f>
        <v>0</v>
      </c>
      <c r="I906" s="467">
        <f t="shared" si="615"/>
        <v>0</v>
      </c>
      <c r="J906" s="467">
        <f t="shared" si="615"/>
        <v>0</v>
      </c>
      <c r="K906" s="467">
        <f t="shared" si="615"/>
        <v>0</v>
      </c>
      <c r="L906" s="467">
        <f t="shared" si="615"/>
        <v>0</v>
      </c>
      <c r="M906" s="467">
        <f t="shared" si="615"/>
        <v>0</v>
      </c>
      <c r="N906" s="467">
        <f t="shared" si="615"/>
        <v>0</v>
      </c>
      <c r="O906" s="467">
        <f t="shared" si="615"/>
        <v>0</v>
      </c>
      <c r="P906" s="467">
        <f t="shared" si="615"/>
        <v>0</v>
      </c>
      <c r="Q906" s="467">
        <f t="shared" si="615"/>
        <v>0</v>
      </c>
      <c r="R906" s="467">
        <f t="shared" si="615"/>
        <v>0</v>
      </c>
      <c r="S906" s="467">
        <f t="shared" si="615"/>
        <v>0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7">SUM(I907:S907)</f>
        <v>0</v>
      </c>
      <c r="I907" s="467">
        <f>SUM(I905:I906)</f>
        <v>0</v>
      </c>
      <c r="J907" s="467">
        <f t="shared" ref="J907:S907" si="618">SUM(J905:J906)</f>
        <v>0</v>
      </c>
      <c r="K907" s="467">
        <f t="shared" si="618"/>
        <v>0</v>
      </c>
      <c r="L907" s="467">
        <f t="shared" si="618"/>
        <v>0</v>
      </c>
      <c r="M907" s="467">
        <f t="shared" si="618"/>
        <v>0</v>
      </c>
      <c r="N907" s="467">
        <f t="shared" si="618"/>
        <v>0</v>
      </c>
      <c r="O907" s="467">
        <f t="shared" si="618"/>
        <v>0</v>
      </c>
      <c r="P907" s="467">
        <f t="shared" si="618"/>
        <v>0</v>
      </c>
      <c r="Q907" s="467">
        <f t="shared" si="618"/>
        <v>0</v>
      </c>
      <c r="R907" s="467">
        <f t="shared" si="618"/>
        <v>0</v>
      </c>
      <c r="S907" s="467">
        <f t="shared" si="618"/>
        <v>0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30</v>
      </c>
      <c r="G909" s="136"/>
      <c r="H909" s="52">
        <f>INDEX(FuncStudy,$V909,MATCH($A$1,UnbundledCategories,0))</f>
        <v>0</v>
      </c>
      <c r="I909" s="467">
        <f t="shared" ref="I909:S911" si="619">INDEX(COSFactorTbl,MATCH($F909,COSFactors,0),MATCH(I$121,Classes,0))*$H909</f>
        <v>0</v>
      </c>
      <c r="J909" s="467">
        <f t="shared" si="619"/>
        <v>0</v>
      </c>
      <c r="K909" s="467">
        <f t="shared" si="619"/>
        <v>0</v>
      </c>
      <c r="L909" s="467">
        <f t="shared" si="619"/>
        <v>0</v>
      </c>
      <c r="M909" s="467">
        <f t="shared" si="619"/>
        <v>0</v>
      </c>
      <c r="N909" s="467">
        <f t="shared" si="619"/>
        <v>0</v>
      </c>
      <c r="O909" s="467">
        <f t="shared" si="619"/>
        <v>0</v>
      </c>
      <c r="P909" s="467">
        <f t="shared" si="619"/>
        <v>0</v>
      </c>
      <c r="Q909" s="467">
        <f t="shared" si="619"/>
        <v>0</v>
      </c>
      <c r="R909" s="467">
        <f t="shared" si="619"/>
        <v>0</v>
      </c>
      <c r="S909" s="467">
        <f t="shared" si="619"/>
        <v>0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30</v>
      </c>
      <c r="G910" s="136"/>
      <c r="H910" s="52">
        <f>INDEX(FuncStudy,$V910,MATCH($A$1,UnbundledCategories,0))</f>
        <v>0</v>
      </c>
      <c r="I910" s="467">
        <f t="shared" si="619"/>
        <v>0</v>
      </c>
      <c r="J910" s="467">
        <f t="shared" si="619"/>
        <v>0</v>
      </c>
      <c r="K910" s="467">
        <f t="shared" si="619"/>
        <v>0</v>
      </c>
      <c r="L910" s="467">
        <f t="shared" si="619"/>
        <v>0</v>
      </c>
      <c r="M910" s="467">
        <f t="shared" si="619"/>
        <v>0</v>
      </c>
      <c r="N910" s="467">
        <f t="shared" si="619"/>
        <v>0</v>
      </c>
      <c r="O910" s="467">
        <f t="shared" si="619"/>
        <v>0</v>
      </c>
      <c r="P910" s="467">
        <f t="shared" si="619"/>
        <v>0</v>
      </c>
      <c r="Q910" s="467">
        <f t="shared" si="619"/>
        <v>0</v>
      </c>
      <c r="R910" s="467">
        <f t="shared" si="619"/>
        <v>0</v>
      </c>
      <c r="S910" s="467">
        <f t="shared" si="619"/>
        <v>0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30</v>
      </c>
      <c r="G911" s="136"/>
      <c r="H911" s="52">
        <f>INDEX(FuncStudy,$V911,MATCH($A$1,UnbundledCategories,0))</f>
        <v>0</v>
      </c>
      <c r="I911" s="467">
        <f t="shared" si="619"/>
        <v>0</v>
      </c>
      <c r="J911" s="467">
        <f t="shared" si="619"/>
        <v>0</v>
      </c>
      <c r="K911" s="467">
        <f t="shared" si="619"/>
        <v>0</v>
      </c>
      <c r="L911" s="467">
        <f t="shared" si="619"/>
        <v>0</v>
      </c>
      <c r="M911" s="467">
        <f t="shared" si="619"/>
        <v>0</v>
      </c>
      <c r="N911" s="467">
        <f t="shared" si="619"/>
        <v>0</v>
      </c>
      <c r="O911" s="467">
        <f t="shared" si="619"/>
        <v>0</v>
      </c>
      <c r="P911" s="467">
        <f t="shared" si="619"/>
        <v>0</v>
      </c>
      <c r="Q911" s="467">
        <f t="shared" si="619"/>
        <v>0</v>
      </c>
      <c r="R911" s="467">
        <f t="shared" si="619"/>
        <v>0</v>
      </c>
      <c r="S911" s="467">
        <f t="shared" si="619"/>
        <v>0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21">SUM(I912:S912)</f>
        <v>0</v>
      </c>
      <c r="I912" s="467">
        <f>SUM(I909:I911)</f>
        <v>0</v>
      </c>
      <c r="J912" s="467">
        <f t="shared" ref="J912:S912" si="622">SUM(J909:J911)</f>
        <v>0</v>
      </c>
      <c r="K912" s="467">
        <f t="shared" si="622"/>
        <v>0</v>
      </c>
      <c r="L912" s="467">
        <f t="shared" si="622"/>
        <v>0</v>
      </c>
      <c r="M912" s="467">
        <f t="shared" si="622"/>
        <v>0</v>
      </c>
      <c r="N912" s="467">
        <f t="shared" si="622"/>
        <v>0</v>
      </c>
      <c r="O912" s="467">
        <f t="shared" si="622"/>
        <v>0</v>
      </c>
      <c r="P912" s="467">
        <f t="shared" si="622"/>
        <v>0</v>
      </c>
      <c r="Q912" s="467">
        <f t="shared" si="622"/>
        <v>0</v>
      </c>
      <c r="R912" s="467">
        <f t="shared" si="622"/>
        <v>0</v>
      </c>
      <c r="S912" s="467">
        <f t="shared" si="622"/>
        <v>0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30</v>
      </c>
      <c r="G914" s="136"/>
      <c r="H914" s="52">
        <f>INDEX(FuncStudy,$V914,MATCH($A$1,UnbundledCategories,0))</f>
        <v>0</v>
      </c>
      <c r="I914" s="467">
        <f t="shared" ref="I914:S916" si="623">INDEX(COSFactorTbl,MATCH($F914,COSFactors,0),MATCH(I$121,Classes,0))*$H914</f>
        <v>0</v>
      </c>
      <c r="J914" s="467">
        <f t="shared" si="623"/>
        <v>0</v>
      </c>
      <c r="K914" s="467">
        <f t="shared" si="623"/>
        <v>0</v>
      </c>
      <c r="L914" s="467">
        <f t="shared" si="623"/>
        <v>0</v>
      </c>
      <c r="M914" s="467">
        <f t="shared" si="623"/>
        <v>0</v>
      </c>
      <c r="N914" s="467">
        <f t="shared" si="623"/>
        <v>0</v>
      </c>
      <c r="O914" s="467">
        <f t="shared" si="623"/>
        <v>0</v>
      </c>
      <c r="P914" s="467">
        <f t="shared" si="623"/>
        <v>0</v>
      </c>
      <c r="Q914" s="467">
        <f t="shared" si="623"/>
        <v>0</v>
      </c>
      <c r="R914" s="467">
        <f t="shared" si="623"/>
        <v>0</v>
      </c>
      <c r="S914" s="467">
        <f t="shared" si="623"/>
        <v>0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30</v>
      </c>
      <c r="G915" s="136"/>
      <c r="H915" s="52">
        <f>INDEX(FuncStudy,$V915,MATCH($A$1,UnbundledCategories,0))</f>
        <v>0</v>
      </c>
      <c r="I915" s="467">
        <f t="shared" si="623"/>
        <v>0</v>
      </c>
      <c r="J915" s="467">
        <f t="shared" si="623"/>
        <v>0</v>
      </c>
      <c r="K915" s="467">
        <f t="shared" si="623"/>
        <v>0</v>
      </c>
      <c r="L915" s="467">
        <f t="shared" si="623"/>
        <v>0</v>
      </c>
      <c r="M915" s="467">
        <f t="shared" si="623"/>
        <v>0</v>
      </c>
      <c r="N915" s="467">
        <f t="shared" si="623"/>
        <v>0</v>
      </c>
      <c r="O915" s="467">
        <f t="shared" si="623"/>
        <v>0</v>
      </c>
      <c r="P915" s="467">
        <f t="shared" si="623"/>
        <v>0</v>
      </c>
      <c r="Q915" s="467">
        <f t="shared" si="623"/>
        <v>0</v>
      </c>
      <c r="R915" s="467">
        <f t="shared" si="623"/>
        <v>0</v>
      </c>
      <c r="S915" s="467">
        <f t="shared" si="623"/>
        <v>0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30</v>
      </c>
      <c r="G916" s="136"/>
      <c r="H916" s="52">
        <f>INDEX(FuncStudy,$V916,MATCH($A$1,UnbundledCategories,0))</f>
        <v>0</v>
      </c>
      <c r="I916" s="467">
        <f t="shared" si="623"/>
        <v>0</v>
      </c>
      <c r="J916" s="467">
        <f t="shared" si="623"/>
        <v>0</v>
      </c>
      <c r="K916" s="467">
        <f t="shared" si="623"/>
        <v>0</v>
      </c>
      <c r="L916" s="467">
        <f t="shared" si="623"/>
        <v>0</v>
      </c>
      <c r="M916" s="467">
        <f t="shared" si="623"/>
        <v>0</v>
      </c>
      <c r="N916" s="467">
        <f t="shared" si="623"/>
        <v>0</v>
      </c>
      <c r="O916" s="467">
        <f t="shared" si="623"/>
        <v>0</v>
      </c>
      <c r="P916" s="467">
        <f t="shared" si="623"/>
        <v>0</v>
      </c>
      <c r="Q916" s="467">
        <f t="shared" si="623"/>
        <v>0</v>
      </c>
      <c r="R916" s="467">
        <f t="shared" si="623"/>
        <v>0</v>
      </c>
      <c r="S916" s="467">
        <f t="shared" si="623"/>
        <v>0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5">SUM(I917:S917)</f>
        <v>0</v>
      </c>
      <c r="I917" s="467">
        <f>SUM(I914:I916)</f>
        <v>0</v>
      </c>
      <c r="J917" s="467">
        <f t="shared" ref="J917:S917" si="626">SUM(J914:J916)</f>
        <v>0</v>
      </c>
      <c r="K917" s="467">
        <f t="shared" si="626"/>
        <v>0</v>
      </c>
      <c r="L917" s="467">
        <f t="shared" si="626"/>
        <v>0</v>
      </c>
      <c r="M917" s="467">
        <f t="shared" si="626"/>
        <v>0</v>
      </c>
      <c r="N917" s="467">
        <f t="shared" si="626"/>
        <v>0</v>
      </c>
      <c r="O917" s="467">
        <f t="shared" si="626"/>
        <v>0</v>
      </c>
      <c r="P917" s="467">
        <f t="shared" si="626"/>
        <v>0</v>
      </c>
      <c r="Q917" s="467">
        <f t="shared" si="626"/>
        <v>0</v>
      </c>
      <c r="R917" s="467">
        <f t="shared" si="626"/>
        <v>0</v>
      </c>
      <c r="S917" s="467">
        <f t="shared" si="626"/>
        <v>0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30</v>
      </c>
      <c r="G919" s="136"/>
      <c r="H919" s="52">
        <f>INDEX(FuncStudy,$V919,MATCH($A$1,UnbundledCategories,0))</f>
        <v>0</v>
      </c>
      <c r="I919" s="467">
        <f t="shared" ref="I919:S921" si="627">INDEX(COSFactorTbl,MATCH($F919,COSFactors,0),MATCH(I$121,Classes,0))*$H919</f>
        <v>0</v>
      </c>
      <c r="J919" s="467">
        <f t="shared" si="627"/>
        <v>0</v>
      </c>
      <c r="K919" s="467">
        <f t="shared" si="627"/>
        <v>0</v>
      </c>
      <c r="L919" s="467">
        <f t="shared" si="627"/>
        <v>0</v>
      </c>
      <c r="M919" s="467">
        <f t="shared" si="627"/>
        <v>0</v>
      </c>
      <c r="N919" s="467">
        <f t="shared" si="627"/>
        <v>0</v>
      </c>
      <c r="O919" s="467">
        <f t="shared" si="627"/>
        <v>0</v>
      </c>
      <c r="P919" s="467">
        <f t="shared" si="627"/>
        <v>0</v>
      </c>
      <c r="Q919" s="467">
        <f t="shared" si="627"/>
        <v>0</v>
      </c>
      <c r="R919" s="467">
        <f t="shared" si="627"/>
        <v>0</v>
      </c>
      <c r="S919" s="467">
        <f t="shared" si="627"/>
        <v>0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30</v>
      </c>
      <c r="G920" s="136"/>
      <c r="H920" s="52">
        <f>INDEX(FuncStudy,$V920,MATCH($A$1,UnbundledCategories,0))</f>
        <v>0</v>
      </c>
      <c r="I920" s="467">
        <f t="shared" si="627"/>
        <v>0</v>
      </c>
      <c r="J920" s="467">
        <f t="shared" si="627"/>
        <v>0</v>
      </c>
      <c r="K920" s="467">
        <f t="shared" si="627"/>
        <v>0</v>
      </c>
      <c r="L920" s="467">
        <f t="shared" si="627"/>
        <v>0</v>
      </c>
      <c r="M920" s="467">
        <f t="shared" si="627"/>
        <v>0</v>
      </c>
      <c r="N920" s="467">
        <f t="shared" si="627"/>
        <v>0</v>
      </c>
      <c r="O920" s="467">
        <f t="shared" si="627"/>
        <v>0</v>
      </c>
      <c r="P920" s="467">
        <f t="shared" si="627"/>
        <v>0</v>
      </c>
      <c r="Q920" s="467">
        <f t="shared" si="627"/>
        <v>0</v>
      </c>
      <c r="R920" s="467">
        <f t="shared" si="627"/>
        <v>0</v>
      </c>
      <c r="S920" s="467">
        <f t="shared" si="627"/>
        <v>0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30</v>
      </c>
      <c r="G921" s="136"/>
      <c r="H921" s="52">
        <f>INDEX(FuncStudy,$V921,MATCH($A$1,UnbundledCategories,0))</f>
        <v>0</v>
      </c>
      <c r="I921" s="467">
        <f t="shared" si="627"/>
        <v>0</v>
      </c>
      <c r="J921" s="467">
        <f t="shared" si="627"/>
        <v>0</v>
      </c>
      <c r="K921" s="467">
        <f t="shared" si="627"/>
        <v>0</v>
      </c>
      <c r="L921" s="467">
        <f t="shared" si="627"/>
        <v>0</v>
      </c>
      <c r="M921" s="467">
        <f t="shared" si="627"/>
        <v>0</v>
      </c>
      <c r="N921" s="467">
        <f t="shared" si="627"/>
        <v>0</v>
      </c>
      <c r="O921" s="467">
        <f t="shared" si="627"/>
        <v>0</v>
      </c>
      <c r="P921" s="467">
        <f t="shared" si="627"/>
        <v>0</v>
      </c>
      <c r="Q921" s="467">
        <f t="shared" si="627"/>
        <v>0</v>
      </c>
      <c r="R921" s="467">
        <f t="shared" si="627"/>
        <v>0</v>
      </c>
      <c r="S921" s="467">
        <f t="shared" si="627"/>
        <v>0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29">SUM(I922:S922)</f>
        <v>0</v>
      </c>
      <c r="I922" s="467">
        <f>SUM(I919:I921)</f>
        <v>0</v>
      </c>
      <c r="J922" s="467">
        <f t="shared" ref="J922:S922" si="630">SUM(J919:J921)</f>
        <v>0</v>
      </c>
      <c r="K922" s="467">
        <f t="shared" si="630"/>
        <v>0</v>
      </c>
      <c r="L922" s="467">
        <f t="shared" si="630"/>
        <v>0</v>
      </c>
      <c r="M922" s="467">
        <f t="shared" si="630"/>
        <v>0</v>
      </c>
      <c r="N922" s="467">
        <f t="shared" si="630"/>
        <v>0</v>
      </c>
      <c r="O922" s="467">
        <f t="shared" si="630"/>
        <v>0</v>
      </c>
      <c r="P922" s="467">
        <f t="shared" si="630"/>
        <v>0</v>
      </c>
      <c r="Q922" s="467">
        <f t="shared" si="630"/>
        <v>0</v>
      </c>
      <c r="R922" s="467">
        <f t="shared" si="630"/>
        <v>0</v>
      </c>
      <c r="S922" s="467">
        <f t="shared" si="630"/>
        <v>0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30</v>
      </c>
      <c r="G924" s="136"/>
      <c r="H924" s="52">
        <f>INDEX(FuncStudy,$V924,MATCH($A$1,UnbundledCategories,0))</f>
        <v>0</v>
      </c>
      <c r="I924" s="467">
        <f t="shared" ref="I924:S925" si="631">INDEX(COSFactorTbl,MATCH($F924,COSFactors,0),MATCH(I$121,Classes,0))*$H924</f>
        <v>0</v>
      </c>
      <c r="J924" s="467">
        <f t="shared" si="631"/>
        <v>0</v>
      </c>
      <c r="K924" s="467">
        <f t="shared" si="631"/>
        <v>0</v>
      </c>
      <c r="L924" s="467">
        <f t="shared" si="631"/>
        <v>0</v>
      </c>
      <c r="M924" s="467">
        <f t="shared" si="631"/>
        <v>0</v>
      </c>
      <c r="N924" s="467">
        <f t="shared" si="631"/>
        <v>0</v>
      </c>
      <c r="O924" s="467">
        <f t="shared" si="631"/>
        <v>0</v>
      </c>
      <c r="P924" s="467">
        <f t="shared" si="631"/>
        <v>0</v>
      </c>
      <c r="Q924" s="467">
        <f t="shared" si="631"/>
        <v>0</v>
      </c>
      <c r="R924" s="467">
        <f t="shared" si="631"/>
        <v>0</v>
      </c>
      <c r="S924" s="467">
        <f t="shared" si="631"/>
        <v>0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30</v>
      </c>
      <c r="G925" s="136"/>
      <c r="H925" s="52">
        <f>INDEX(FuncStudy,$V925,MATCH($A$1,UnbundledCategories,0))</f>
        <v>0</v>
      </c>
      <c r="I925" s="467">
        <f t="shared" si="631"/>
        <v>0</v>
      </c>
      <c r="J925" s="467">
        <f t="shared" si="631"/>
        <v>0</v>
      </c>
      <c r="K925" s="467">
        <f t="shared" si="631"/>
        <v>0</v>
      </c>
      <c r="L925" s="467">
        <f t="shared" si="631"/>
        <v>0</v>
      </c>
      <c r="M925" s="467">
        <f t="shared" si="631"/>
        <v>0</v>
      </c>
      <c r="N925" s="467">
        <f t="shared" si="631"/>
        <v>0</v>
      </c>
      <c r="O925" s="467">
        <f t="shared" si="631"/>
        <v>0</v>
      </c>
      <c r="P925" s="467">
        <f t="shared" si="631"/>
        <v>0</v>
      </c>
      <c r="Q925" s="467">
        <f t="shared" si="631"/>
        <v>0</v>
      </c>
      <c r="R925" s="467">
        <f t="shared" si="631"/>
        <v>0</v>
      </c>
      <c r="S925" s="467">
        <f t="shared" si="631"/>
        <v>0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30</v>
      </c>
      <c r="G927" s="136"/>
      <c r="H927" s="463">
        <f>INDEX(FuncStudy,$V927,MATCH($A$1,UnbundledCategories,0))</f>
        <v>0</v>
      </c>
      <c r="I927" s="463">
        <f t="shared" ref="I927:S927" si="633">INDEX(COSFactorTbl,MATCH($F927,COSFactors,0),MATCH(I$121,Classes,0))*$H927</f>
        <v>0</v>
      </c>
      <c r="J927" s="463">
        <f t="shared" si="633"/>
        <v>0</v>
      </c>
      <c r="K927" s="463">
        <f t="shared" si="633"/>
        <v>0</v>
      </c>
      <c r="L927" s="463">
        <f t="shared" si="633"/>
        <v>0</v>
      </c>
      <c r="M927" s="463">
        <f t="shared" si="633"/>
        <v>0</v>
      </c>
      <c r="N927" s="463">
        <f t="shared" si="633"/>
        <v>0</v>
      </c>
      <c r="O927" s="463">
        <f t="shared" si="633"/>
        <v>0</v>
      </c>
      <c r="P927" s="463">
        <f t="shared" si="633"/>
        <v>0</v>
      </c>
      <c r="Q927" s="463">
        <f t="shared" si="633"/>
        <v>0</v>
      </c>
      <c r="R927" s="463">
        <f t="shared" si="633"/>
        <v>0</v>
      </c>
      <c r="S927" s="463">
        <f t="shared" si="633"/>
        <v>0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0</v>
      </c>
      <c r="I929" s="395">
        <f>I898+I903+I907+I912+I917+I922+I924+I925+I927</f>
        <v>0</v>
      </c>
      <c r="J929" s="395">
        <f t="shared" ref="J929:S929" si="636">J898+J903+J907+J912+J917+J922+J924+J925+J927</f>
        <v>0</v>
      </c>
      <c r="K929" s="395">
        <f t="shared" si="636"/>
        <v>0</v>
      </c>
      <c r="L929" s="395">
        <f t="shared" si="636"/>
        <v>0</v>
      </c>
      <c r="M929" s="395">
        <f t="shared" si="636"/>
        <v>0</v>
      </c>
      <c r="N929" s="395">
        <f t="shared" si="636"/>
        <v>0</v>
      </c>
      <c r="O929" s="395">
        <f t="shared" si="636"/>
        <v>0</v>
      </c>
      <c r="P929" s="395">
        <f t="shared" si="636"/>
        <v>0</v>
      </c>
      <c r="Q929" s="395">
        <f t="shared" si="636"/>
        <v>0</v>
      </c>
      <c r="R929" s="395">
        <f t="shared" si="636"/>
        <v>0</v>
      </c>
      <c r="S929" s="395">
        <f t="shared" si="636"/>
        <v>0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30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0</v>
      </c>
      <c r="I934" s="370">
        <f t="shared" ref="I934:S934" si="641">I848+I868+I890+I929+I932</f>
        <v>0</v>
      </c>
      <c r="J934" s="370">
        <f t="shared" si="641"/>
        <v>0</v>
      </c>
      <c r="K934" s="370">
        <f t="shared" si="641"/>
        <v>0</v>
      </c>
      <c r="L934" s="370">
        <f t="shared" si="641"/>
        <v>0</v>
      </c>
      <c r="M934" s="370">
        <f t="shared" si="641"/>
        <v>0</v>
      </c>
      <c r="N934" s="370">
        <f t="shared" si="641"/>
        <v>0</v>
      </c>
      <c r="O934" s="370">
        <f t="shared" si="641"/>
        <v>0</v>
      </c>
      <c r="P934" s="370">
        <f t="shared" si="641"/>
        <v>0</v>
      </c>
      <c r="Q934" s="370">
        <f t="shared" si="641"/>
        <v>0</v>
      </c>
      <c r="R934" s="370">
        <f t="shared" si="641"/>
        <v>0</v>
      </c>
      <c r="S934" s="370">
        <f t="shared" si="641"/>
        <v>0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30</v>
      </c>
      <c r="G938" s="136"/>
      <c r="H938" s="467">
        <f>INDEX(FuncStudy,$V938,MATCH($A$1,UnbundledCategories,0))-H939</f>
        <v>26195532.005601846</v>
      </c>
      <c r="I938" s="467">
        <f t="shared" ref="I938:S938" si="643">INDEX(COSFactorTbl,MATCH($F938,COSFactors,0),MATCH(I$121,Classes,0))*$H938</f>
        <v>7598785.2903234102</v>
      </c>
      <c r="J938" s="467">
        <f t="shared" si="643"/>
        <v>7176657.518723187</v>
      </c>
      <c r="K938" s="467">
        <f t="shared" si="643"/>
        <v>2361457.8030452882</v>
      </c>
      <c r="L938" s="467">
        <f t="shared" si="643"/>
        <v>105353.11744514125</v>
      </c>
      <c r="M938" s="467">
        <f t="shared" si="643"/>
        <v>5456157.6239864733</v>
      </c>
      <c r="N938" s="467">
        <f t="shared" si="643"/>
        <v>271860.53469335468</v>
      </c>
      <c r="O938" s="467">
        <f t="shared" si="643"/>
        <v>7985.3697141957318</v>
      </c>
      <c r="P938" s="467">
        <f t="shared" si="643"/>
        <v>21215.928914441803</v>
      </c>
      <c r="Q938" s="467">
        <f t="shared" si="643"/>
        <v>1570515.9376619933</v>
      </c>
      <c r="R938" s="467">
        <f t="shared" si="643"/>
        <v>620273.18595803261</v>
      </c>
      <c r="S938" s="467">
        <f t="shared" si="643"/>
        <v>1005269.6951363242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.25</v>
      </c>
      <c r="H939" s="486">
        <f t="shared" ref="H939:H940" si="645">SUM(I939:S939)</f>
        <v>178202.18000000005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171975.16750000004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6227.0125000000007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26373734.185601838</v>
      </c>
      <c r="I940" s="395">
        <f>SUM(I938:I939)</f>
        <v>7598785.2903234102</v>
      </c>
      <c r="J940" s="395">
        <f t="shared" ref="J940:S940" si="646">SUM(J938:J939)</f>
        <v>7176657.518723187</v>
      </c>
      <c r="K940" s="395">
        <f t="shared" si="646"/>
        <v>2361457.8030452882</v>
      </c>
      <c r="L940" s="395">
        <f t="shared" si="646"/>
        <v>105353.11744514125</v>
      </c>
      <c r="M940" s="395">
        <f t="shared" si="646"/>
        <v>5628132.7914864738</v>
      </c>
      <c r="N940" s="395">
        <f t="shared" si="646"/>
        <v>271860.53469335468</v>
      </c>
      <c r="O940" s="395">
        <f t="shared" si="646"/>
        <v>7985.3697141957318</v>
      </c>
      <c r="P940" s="395">
        <f t="shared" si="646"/>
        <v>21215.928914441803</v>
      </c>
      <c r="Q940" s="395">
        <f t="shared" si="646"/>
        <v>1570515.9376619933</v>
      </c>
      <c r="R940" s="395">
        <f t="shared" si="646"/>
        <v>626500.19845803257</v>
      </c>
      <c r="S940" s="395">
        <f t="shared" si="646"/>
        <v>1005269.6951363242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30</v>
      </c>
      <c r="G942" s="136"/>
      <c r="H942" s="467">
        <f>INDEX(FuncStudy,$V942,MATCH($A$1,UnbundledCategories,0))-H943</f>
        <v>23995946.255900439</v>
      </c>
      <c r="I942" s="467">
        <f t="shared" ref="I942:S942" si="647">INDEX(COSFactorTbl,MATCH($F942,COSFactors,0),MATCH(I$121,Classes,0))*$H942</f>
        <v>6960730.6848257342</v>
      </c>
      <c r="J942" s="467">
        <f t="shared" si="647"/>
        <v>6574048.126965262</v>
      </c>
      <c r="K942" s="467">
        <f t="shared" si="647"/>
        <v>2163170.9756966839</v>
      </c>
      <c r="L942" s="467">
        <f t="shared" si="647"/>
        <v>96506.829621347642</v>
      </c>
      <c r="M942" s="467">
        <f t="shared" si="647"/>
        <v>4998015.1226133807</v>
      </c>
      <c r="N942" s="467">
        <f t="shared" si="647"/>
        <v>249032.95639145831</v>
      </c>
      <c r="O942" s="467">
        <f t="shared" si="647"/>
        <v>7314.8543978552962</v>
      </c>
      <c r="P942" s="467">
        <f t="shared" si="647"/>
        <v>19434.470347503564</v>
      </c>
      <c r="Q942" s="467">
        <f t="shared" si="647"/>
        <v>1438642.8962814431</v>
      </c>
      <c r="R942" s="467">
        <f t="shared" si="647"/>
        <v>568190.10322226607</v>
      </c>
      <c r="S942" s="467">
        <f t="shared" si="647"/>
        <v>920859.23553750082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.25</v>
      </c>
      <c r="H943" s="486">
        <f t="shared" ref="H943:H944" si="648">SUM(I943:S943)</f>
        <v>120.1575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120.1575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23996066.413400434</v>
      </c>
      <c r="I944" s="395">
        <f>SUM(I942:I943)</f>
        <v>6960730.6848257342</v>
      </c>
      <c r="J944" s="395">
        <f t="shared" ref="J944:S944" si="649">SUM(J942:J943)</f>
        <v>6574048.126965262</v>
      </c>
      <c r="K944" s="395">
        <f t="shared" si="649"/>
        <v>2163170.9756966839</v>
      </c>
      <c r="L944" s="395">
        <f t="shared" si="649"/>
        <v>96506.829621347642</v>
      </c>
      <c r="M944" s="395">
        <f t="shared" si="649"/>
        <v>4998135.2801133804</v>
      </c>
      <c r="N944" s="395">
        <f t="shared" si="649"/>
        <v>249032.95639145831</v>
      </c>
      <c r="O944" s="395">
        <f t="shared" si="649"/>
        <v>7314.8543978552962</v>
      </c>
      <c r="P944" s="395">
        <f t="shared" si="649"/>
        <v>19434.470347503564</v>
      </c>
      <c r="Q944" s="395">
        <f t="shared" si="649"/>
        <v>1438642.8962814431</v>
      </c>
      <c r="R944" s="395">
        <f t="shared" si="649"/>
        <v>568190.10322226607</v>
      </c>
      <c r="S944" s="395">
        <f t="shared" si="649"/>
        <v>920859.23553750082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30</v>
      </c>
      <c r="G946" s="136"/>
      <c r="H946" s="467">
        <f>INDEX(FuncStudy,$V946,MATCH($A$1,UnbundledCategories,0))-H947</f>
        <v>205895791.29217672</v>
      </c>
      <c r="I946" s="467">
        <f t="shared" ref="I946:S946" si="650">INDEX(COSFactorTbl,MATCH($F946,COSFactors,0),MATCH(I$121,Classes,0))*$H946</f>
        <v>59726136.116491728</v>
      </c>
      <c r="J946" s="467">
        <f t="shared" si="650"/>
        <v>56408229.400894396</v>
      </c>
      <c r="K946" s="467">
        <f t="shared" si="650"/>
        <v>18560960.046817113</v>
      </c>
      <c r="L946" s="467">
        <f t="shared" si="650"/>
        <v>828071.11826651427</v>
      </c>
      <c r="M946" s="467">
        <f t="shared" si="650"/>
        <v>42885171.836376585</v>
      </c>
      <c r="N946" s="467">
        <f t="shared" si="650"/>
        <v>2136812.4877109742</v>
      </c>
      <c r="O946" s="467">
        <f t="shared" si="650"/>
        <v>62764.673598280628</v>
      </c>
      <c r="P946" s="467">
        <f t="shared" si="650"/>
        <v>166756.31824936497</v>
      </c>
      <c r="Q946" s="467">
        <f t="shared" si="650"/>
        <v>12344189.904321881</v>
      </c>
      <c r="R946" s="467">
        <f t="shared" si="650"/>
        <v>4875321.4255330944</v>
      </c>
      <c r="S946" s="467">
        <f t="shared" si="650"/>
        <v>7901377.9639167627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.25</v>
      </c>
      <c r="H947" s="486">
        <f t="shared" ref="H947:H948" si="651">SUM(I947:S947)</f>
        <v>71989.00499999999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71989.00499999999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1"/>
        <v>205967780.29717669</v>
      </c>
      <c r="I948" s="395">
        <f>SUM(I946:I947)</f>
        <v>59726136.116491728</v>
      </c>
      <c r="J948" s="395">
        <f t="shared" ref="J948:S948" si="652">SUM(J946:J947)</f>
        <v>56408229.400894396</v>
      </c>
      <c r="K948" s="395">
        <f t="shared" si="652"/>
        <v>18560960.046817113</v>
      </c>
      <c r="L948" s="395">
        <f t="shared" si="652"/>
        <v>828071.11826651427</v>
      </c>
      <c r="M948" s="395">
        <f t="shared" si="652"/>
        <v>42957160.841376588</v>
      </c>
      <c r="N948" s="395">
        <f t="shared" si="652"/>
        <v>2136812.4877109742</v>
      </c>
      <c r="O948" s="395">
        <f t="shared" si="652"/>
        <v>62764.673598280628</v>
      </c>
      <c r="P948" s="395">
        <f t="shared" si="652"/>
        <v>166756.31824936497</v>
      </c>
      <c r="Q948" s="395">
        <f t="shared" si="652"/>
        <v>12344189.904321881</v>
      </c>
      <c r="R948" s="395">
        <f t="shared" si="652"/>
        <v>4875321.4255330944</v>
      </c>
      <c r="S948" s="395">
        <f t="shared" si="652"/>
        <v>7901377.9639167627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30</v>
      </c>
      <c r="G950" s="136"/>
      <c r="H950" s="467">
        <f>INDEX(FuncStudy,$V950,MATCH($A$1,UnbundledCategories,0))-H951</f>
        <v>135495413.75535601</v>
      </c>
      <c r="I950" s="467">
        <f t="shared" ref="I950:S950" si="653">INDEX(COSFactorTbl,MATCH($F950,COSFactors,0),MATCH(I$121,Classes,0))*$H950</f>
        <v>39304433.929049663</v>
      </c>
      <c r="J950" s="467">
        <f t="shared" si="653"/>
        <v>37120993.750840366</v>
      </c>
      <c r="K950" s="467">
        <f t="shared" si="653"/>
        <v>12214552.543579236</v>
      </c>
      <c r="L950" s="467">
        <f t="shared" si="653"/>
        <v>544935.07654638914</v>
      </c>
      <c r="M950" s="467">
        <f t="shared" si="653"/>
        <v>28221772.118176233</v>
      </c>
      <c r="N950" s="467">
        <f t="shared" si="653"/>
        <v>1406188.4913866669</v>
      </c>
      <c r="O950" s="467">
        <f t="shared" si="653"/>
        <v>41304.027464800522</v>
      </c>
      <c r="P950" s="467">
        <f t="shared" si="653"/>
        <v>109738.60221093331</v>
      </c>
      <c r="Q950" s="467">
        <f t="shared" si="653"/>
        <v>8123435.2002237048</v>
      </c>
      <c r="R950" s="467">
        <f t="shared" si="653"/>
        <v>3208339.9548733686</v>
      </c>
      <c r="S950" s="467">
        <f t="shared" si="653"/>
        <v>5199720.0610046331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.25</v>
      </c>
      <c r="H951" s="486">
        <f t="shared" ref="H951:H952" si="654">SUM(I951:S951)</f>
        <v>457463.53750000003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457463.53750000003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4"/>
        <v>135952877.29285601</v>
      </c>
      <c r="I952" s="395">
        <f>SUM(I950:I951)</f>
        <v>39304433.929049663</v>
      </c>
      <c r="J952" s="395">
        <f t="shared" ref="J952:S952" si="655">SUM(J950:J951)</f>
        <v>37120993.750840366</v>
      </c>
      <c r="K952" s="395">
        <f t="shared" si="655"/>
        <v>12214552.543579236</v>
      </c>
      <c r="L952" s="395">
        <f t="shared" si="655"/>
        <v>544935.07654638914</v>
      </c>
      <c r="M952" s="395">
        <f t="shared" si="655"/>
        <v>28679235.655676235</v>
      </c>
      <c r="N952" s="395">
        <f t="shared" si="655"/>
        <v>1406188.4913866669</v>
      </c>
      <c r="O952" s="395">
        <f t="shared" si="655"/>
        <v>41304.027464800522</v>
      </c>
      <c r="P952" s="395">
        <f t="shared" si="655"/>
        <v>109738.60221093331</v>
      </c>
      <c r="Q952" s="395">
        <f t="shared" si="655"/>
        <v>8123435.2002237048</v>
      </c>
      <c r="R952" s="395">
        <f t="shared" si="655"/>
        <v>3208339.9548733686</v>
      </c>
      <c r="S952" s="395">
        <f t="shared" si="655"/>
        <v>5199720.0610046331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30</v>
      </c>
      <c r="G954" s="136"/>
      <c r="H954" s="467">
        <f>INDEX(FuncStudy,$V954,MATCH($A$1,UnbundledCategories,0))-H955</f>
        <v>85031947.907555714</v>
      </c>
      <c r="I954" s="467">
        <f t="shared" ref="I954:S954" si="656">INDEX(COSFactorTbl,MATCH($F954,COSFactors,0),MATCH(I$121,Classes,0))*$H954</f>
        <v>24666019.946810227</v>
      </c>
      <c r="J954" s="467">
        <f t="shared" si="656"/>
        <v>23295773.040682618</v>
      </c>
      <c r="K954" s="467">
        <f t="shared" si="656"/>
        <v>7665404.8045864264</v>
      </c>
      <c r="L954" s="467">
        <f t="shared" si="656"/>
        <v>341981.2505651011</v>
      </c>
      <c r="M954" s="467">
        <f t="shared" si="656"/>
        <v>17710948.21662781</v>
      </c>
      <c r="N954" s="467">
        <f t="shared" si="656"/>
        <v>882472.27883068391</v>
      </c>
      <c r="O954" s="467">
        <f t="shared" si="656"/>
        <v>25920.891448773007</v>
      </c>
      <c r="P954" s="467">
        <f t="shared" si="656"/>
        <v>68867.918463249109</v>
      </c>
      <c r="Q954" s="467">
        <f t="shared" si="656"/>
        <v>5097969.7366215959</v>
      </c>
      <c r="R954" s="467">
        <f t="shared" si="656"/>
        <v>2013436.3839435705</v>
      </c>
      <c r="S954" s="467">
        <f t="shared" si="656"/>
        <v>3263153.4389756485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.25</v>
      </c>
      <c r="H955" s="486">
        <f t="shared" ref="H955:H956" si="657">SUM(I955:S955)</f>
        <v>1035805.8250000001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982167.71000000008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53638.115000000005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7"/>
        <v>86067753.732555673</v>
      </c>
      <c r="I956" s="395">
        <f>SUM(I954:I955)</f>
        <v>24666019.946810227</v>
      </c>
      <c r="J956" s="395">
        <f t="shared" ref="J956:S956" si="658">SUM(J954:J955)</f>
        <v>23295773.040682618</v>
      </c>
      <c r="K956" s="395">
        <f t="shared" si="658"/>
        <v>7665404.8045864264</v>
      </c>
      <c r="L956" s="395">
        <f t="shared" si="658"/>
        <v>341981.2505651011</v>
      </c>
      <c r="M956" s="395">
        <f t="shared" si="658"/>
        <v>18693115.926627811</v>
      </c>
      <c r="N956" s="395">
        <f t="shared" si="658"/>
        <v>882472.27883068391</v>
      </c>
      <c r="O956" s="395">
        <f t="shared" si="658"/>
        <v>25920.891448773007</v>
      </c>
      <c r="P956" s="395">
        <f t="shared" si="658"/>
        <v>68867.918463249109</v>
      </c>
      <c r="Q956" s="395">
        <f t="shared" si="658"/>
        <v>5097969.7366215959</v>
      </c>
      <c r="R956" s="395">
        <f t="shared" si="658"/>
        <v>2067074.4989435705</v>
      </c>
      <c r="S956" s="395">
        <f t="shared" si="658"/>
        <v>3263153.4389756485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30</v>
      </c>
      <c r="G958" s="136"/>
      <c r="H958" s="467">
        <f>INDEX(FuncStudy,$V958,MATCH($A$1,UnbundledCategories,0))-H959</f>
        <v>120723977.03777593</v>
      </c>
      <c r="I958" s="467">
        <f t="shared" ref="I958:S958" si="659">INDEX(COSFactorTbl,MATCH($F958,COSFactors,0),MATCH(I$121,Classes,0))*$H958</f>
        <v>35019543.817923561</v>
      </c>
      <c r="J958" s="467">
        <f t="shared" si="659"/>
        <v>33074137.884011816</v>
      </c>
      <c r="K958" s="467">
        <f t="shared" si="659"/>
        <v>10882946.661650222</v>
      </c>
      <c r="L958" s="467">
        <f t="shared" si="659"/>
        <v>485527.35361837636</v>
      </c>
      <c r="M958" s="467">
        <f t="shared" si="659"/>
        <v>25145091.444287907</v>
      </c>
      <c r="N958" s="467">
        <f t="shared" si="659"/>
        <v>1252888.6582940766</v>
      </c>
      <c r="O958" s="467">
        <f t="shared" si="659"/>
        <v>36801.145699524735</v>
      </c>
      <c r="P958" s="467">
        <f t="shared" si="659"/>
        <v>97775.12113723965</v>
      </c>
      <c r="Q958" s="467">
        <f t="shared" si="659"/>
        <v>7237834.6794110686</v>
      </c>
      <c r="R958" s="467">
        <f t="shared" si="659"/>
        <v>2858573.2041148222</v>
      </c>
      <c r="S958" s="467">
        <f t="shared" si="659"/>
        <v>4632857.0676272986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.25</v>
      </c>
      <c r="H959" s="486">
        <f t="shared" ref="H959:H960" si="660">SUM(I959:S959)</f>
        <v>808805.6825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782703.21750000003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26102.465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0"/>
        <v>121532782.72027595</v>
      </c>
      <c r="I960" s="395">
        <f>SUM(I958:I959)</f>
        <v>35019543.817923561</v>
      </c>
      <c r="J960" s="395">
        <f t="shared" ref="J960:S960" si="661">SUM(J958:J959)</f>
        <v>33074137.884011816</v>
      </c>
      <c r="K960" s="395">
        <f t="shared" si="661"/>
        <v>10882946.661650222</v>
      </c>
      <c r="L960" s="395">
        <f t="shared" si="661"/>
        <v>485527.35361837636</v>
      </c>
      <c r="M960" s="395">
        <f t="shared" si="661"/>
        <v>25927794.661787909</v>
      </c>
      <c r="N960" s="395">
        <f t="shared" si="661"/>
        <v>1252888.6582940766</v>
      </c>
      <c r="O960" s="395">
        <f t="shared" si="661"/>
        <v>36801.145699524735</v>
      </c>
      <c r="P960" s="395">
        <f t="shared" si="661"/>
        <v>97775.12113723965</v>
      </c>
      <c r="Q960" s="395">
        <f t="shared" si="661"/>
        <v>7237834.6794110686</v>
      </c>
      <c r="R960" s="395">
        <f t="shared" si="661"/>
        <v>2884675.6691148221</v>
      </c>
      <c r="S960" s="395">
        <f t="shared" si="661"/>
        <v>4632857.0676272986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30</v>
      </c>
      <c r="G962" s="136"/>
      <c r="H962" s="467">
        <f>INDEX(FuncStudy,$V962,MATCH($A$1,UnbundledCategories,0))-H963</f>
        <v>384897.51241695869</v>
      </c>
      <c r="I962" s="467">
        <f t="shared" ref="I962:S962" si="662">INDEX(COSFactorTbl,MATCH($F962,COSFactors,0),MATCH(I$121,Classes,0))*$H962</f>
        <v>111650.85538291825</v>
      </c>
      <c r="J962" s="467">
        <f t="shared" si="662"/>
        <v>105448.42631309462</v>
      </c>
      <c r="K962" s="467">
        <f t="shared" si="662"/>
        <v>34697.490926138773</v>
      </c>
      <c r="L962" s="467">
        <f t="shared" si="662"/>
        <v>1547.9797402600955</v>
      </c>
      <c r="M962" s="467">
        <f t="shared" si="662"/>
        <v>80168.690461339924</v>
      </c>
      <c r="N962" s="467">
        <f t="shared" si="662"/>
        <v>3994.5149235923077</v>
      </c>
      <c r="O962" s="467">
        <f t="shared" si="662"/>
        <v>117.3310371427611</v>
      </c>
      <c r="P962" s="467">
        <f t="shared" si="662"/>
        <v>311.73095705929575</v>
      </c>
      <c r="Q962" s="467">
        <f t="shared" si="662"/>
        <v>23075.984007044426</v>
      </c>
      <c r="R962" s="467">
        <f t="shared" si="662"/>
        <v>9113.8292684086009</v>
      </c>
      <c r="S962" s="467">
        <f t="shared" si="662"/>
        <v>14770.679399959601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.25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3"/>
        <v>384897.51241695869</v>
      </c>
      <c r="I964" s="395">
        <f>SUM(I962:I963)</f>
        <v>111650.85538291825</v>
      </c>
      <c r="J964" s="395">
        <f t="shared" ref="J964:S964" si="664">SUM(J962:J963)</f>
        <v>105448.42631309462</v>
      </c>
      <c r="K964" s="395">
        <f t="shared" si="664"/>
        <v>34697.490926138773</v>
      </c>
      <c r="L964" s="395">
        <f t="shared" si="664"/>
        <v>1547.9797402600955</v>
      </c>
      <c r="M964" s="395">
        <f t="shared" si="664"/>
        <v>80168.690461339924</v>
      </c>
      <c r="N964" s="395">
        <f t="shared" si="664"/>
        <v>3994.5149235923077</v>
      </c>
      <c r="O964" s="395">
        <f t="shared" si="664"/>
        <v>117.3310371427611</v>
      </c>
      <c r="P964" s="395">
        <f t="shared" si="664"/>
        <v>311.73095705929575</v>
      </c>
      <c r="Q964" s="395">
        <f t="shared" si="664"/>
        <v>23075.984007044426</v>
      </c>
      <c r="R964" s="395">
        <f t="shared" si="664"/>
        <v>9113.8292684086009</v>
      </c>
      <c r="S964" s="395">
        <f t="shared" si="664"/>
        <v>14770.679399959601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30</v>
      </c>
      <c r="G966" s="136"/>
      <c r="H966" s="467">
        <f>INDEX(FuncStudy,$V966,MATCH($A$1,UnbundledCategories,0))-H967</f>
        <v>878741.32086968899</v>
      </c>
      <c r="I966" s="467">
        <f t="shared" ref="I966:S966" si="665">INDEX(COSFactorTbl,MATCH($F966,COSFactors,0),MATCH(I$121,Classes,0))*$H966</f>
        <v>254904.79145817767</v>
      </c>
      <c r="J966" s="467">
        <f t="shared" si="665"/>
        <v>240744.31876716937</v>
      </c>
      <c r="K966" s="467">
        <f t="shared" si="665"/>
        <v>79216.201777550974</v>
      </c>
      <c r="L966" s="467">
        <f t="shared" si="665"/>
        <v>3534.1193895846554</v>
      </c>
      <c r="M966" s="467">
        <f t="shared" si="665"/>
        <v>183029.3485297338</v>
      </c>
      <c r="N966" s="467">
        <f t="shared" si="665"/>
        <v>9119.6882467472424</v>
      </c>
      <c r="O966" s="467">
        <f t="shared" si="665"/>
        <v>267.87294599646174</v>
      </c>
      <c r="P966" s="467">
        <f t="shared" si="665"/>
        <v>711.69821608384177</v>
      </c>
      <c r="Q966" s="467">
        <f t="shared" si="665"/>
        <v>52683.688547072539</v>
      </c>
      <c r="R966" s="467">
        <f t="shared" si="665"/>
        <v>20807.352895610296</v>
      </c>
      <c r="S966" s="467">
        <f t="shared" si="665"/>
        <v>33722.240095962021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.25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6"/>
        <v>878741.32086968888</v>
      </c>
      <c r="I968" s="395">
        <f>SUM(I966:I967)</f>
        <v>254904.79145817767</v>
      </c>
      <c r="J968" s="395">
        <f t="shared" ref="J968:S968" si="667">SUM(J966:J967)</f>
        <v>240744.31876716937</v>
      </c>
      <c r="K968" s="395">
        <f t="shared" si="667"/>
        <v>79216.201777550974</v>
      </c>
      <c r="L968" s="395">
        <f t="shared" si="667"/>
        <v>3534.1193895846554</v>
      </c>
      <c r="M968" s="395">
        <f t="shared" si="667"/>
        <v>183029.3485297338</v>
      </c>
      <c r="N968" s="395">
        <f t="shared" si="667"/>
        <v>9119.6882467472424</v>
      </c>
      <c r="O968" s="395">
        <f t="shared" si="667"/>
        <v>267.87294599646174</v>
      </c>
      <c r="P968" s="395">
        <f t="shared" si="667"/>
        <v>711.69821608384177</v>
      </c>
      <c r="Q968" s="395">
        <f t="shared" si="667"/>
        <v>52683.688547072539</v>
      </c>
      <c r="R968" s="395">
        <f t="shared" si="667"/>
        <v>20807.352895610296</v>
      </c>
      <c r="S968" s="395">
        <f t="shared" si="667"/>
        <v>33722.240095962021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30</v>
      </c>
      <c r="G970" s="136"/>
      <c r="H970" s="467">
        <f>INDEX(FuncStudy,$V970,MATCH($A$1,UnbundledCategories,0))-H971</f>
        <v>1302243.2259811687</v>
      </c>
      <c r="I970" s="467">
        <f t="shared" ref="I970:S970" si="668">INDEX(COSFactorTbl,MATCH($F970,COSFactors,0),MATCH(I$121,Classes,0))*$H970</f>
        <v>377753.98750797997</v>
      </c>
      <c r="J970" s="467">
        <f t="shared" si="668"/>
        <v>356768.9954510383</v>
      </c>
      <c r="K970" s="467">
        <f t="shared" si="668"/>
        <v>117393.77641952365</v>
      </c>
      <c r="L970" s="467">
        <f t="shared" si="668"/>
        <v>5237.358168545491</v>
      </c>
      <c r="M970" s="467">
        <f t="shared" si="668"/>
        <v>271238.78622516448</v>
      </c>
      <c r="N970" s="467">
        <f t="shared" si="668"/>
        <v>13514.844426153724</v>
      </c>
      <c r="O970" s="467">
        <f t="shared" si="668"/>
        <v>396.97203382022542</v>
      </c>
      <c r="P970" s="467">
        <f t="shared" si="668"/>
        <v>1054.6951176949415</v>
      </c>
      <c r="Q970" s="467">
        <f t="shared" si="668"/>
        <v>78074.144120395606</v>
      </c>
      <c r="R970" s="467">
        <f t="shared" si="668"/>
        <v>30835.279638484579</v>
      </c>
      <c r="S970" s="467">
        <f t="shared" si="668"/>
        <v>49974.38687236754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.25</v>
      </c>
      <c r="H971" s="486">
        <f t="shared" ref="H971:H972" si="669">SUM(I971:S971)</f>
        <v>3201.5950000000003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3201.5950000000003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9"/>
        <v>1305444.8209811684</v>
      </c>
      <c r="I972" s="395">
        <f>SUM(I970:I971)</f>
        <v>377753.98750797997</v>
      </c>
      <c r="J972" s="395">
        <f t="shared" ref="J972:S972" si="670">SUM(J970:J971)</f>
        <v>356768.9954510383</v>
      </c>
      <c r="K972" s="395">
        <f t="shared" si="670"/>
        <v>117393.77641952365</v>
      </c>
      <c r="L972" s="395">
        <f t="shared" si="670"/>
        <v>5237.358168545491</v>
      </c>
      <c r="M972" s="395">
        <f t="shared" si="670"/>
        <v>274440.38122516446</v>
      </c>
      <c r="N972" s="395">
        <f t="shared" si="670"/>
        <v>13514.844426153724</v>
      </c>
      <c r="O972" s="395">
        <f t="shared" si="670"/>
        <v>396.97203382022542</v>
      </c>
      <c r="P972" s="395">
        <f t="shared" si="670"/>
        <v>1054.6951176949415</v>
      </c>
      <c r="Q972" s="395">
        <f t="shared" si="670"/>
        <v>78074.144120395606</v>
      </c>
      <c r="R972" s="395">
        <f t="shared" si="670"/>
        <v>30835.279638484579</v>
      </c>
      <c r="S972" s="395">
        <f t="shared" si="670"/>
        <v>49974.38687236754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30</v>
      </c>
      <c r="G974" s="136"/>
      <c r="H974" s="467">
        <f>INDEX(FuncStudy,$V974,MATCH($A$1,UnbundledCategories,0))</f>
        <v>18880010.456381984</v>
      </c>
      <c r="I974" s="467">
        <f t="shared" ref="I974:S975" si="671">INDEX(COSFactorTbl,MATCH($F974,COSFactors,0),MATCH(I$121,Classes,0))*$H974</f>
        <v>5476702.8860657597</v>
      </c>
      <c r="J974" s="467">
        <f t="shared" si="671"/>
        <v>5172461.0504719215</v>
      </c>
      <c r="K974" s="467">
        <f t="shared" si="671"/>
        <v>1701982.9184711967</v>
      </c>
      <c r="L974" s="467">
        <f t="shared" si="671"/>
        <v>75931.573313775385</v>
      </c>
      <c r="M974" s="467">
        <f t="shared" si="671"/>
        <v>3932438.2864415189</v>
      </c>
      <c r="N974" s="467">
        <f t="shared" si="671"/>
        <v>195939.12948935386</v>
      </c>
      <c r="O974" s="467">
        <f t="shared" si="671"/>
        <v>5755.3274226250105</v>
      </c>
      <c r="P974" s="467">
        <f t="shared" si="671"/>
        <v>15291.04122263522</v>
      </c>
      <c r="Q974" s="467">
        <f t="shared" si="671"/>
        <v>1131924.2273312917</v>
      </c>
      <c r="R974" s="467">
        <f t="shared" si="671"/>
        <v>447051.97184759239</v>
      </c>
      <c r="S974" s="467">
        <f t="shared" si="671"/>
        <v>724532.04430431162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30</v>
      </c>
      <c r="G975" s="136"/>
      <c r="H975" s="463">
        <f>INDEX(FuncStudy,$V975,MATCH($A$1,UnbundledCategories,0))</f>
        <v>0</v>
      </c>
      <c r="I975" s="463">
        <f t="shared" si="671"/>
        <v>0</v>
      </c>
      <c r="J975" s="463">
        <f t="shared" si="671"/>
        <v>0</v>
      </c>
      <c r="K975" s="463">
        <f t="shared" si="671"/>
        <v>0</v>
      </c>
      <c r="L975" s="463">
        <f t="shared" si="671"/>
        <v>0</v>
      </c>
      <c r="M975" s="463">
        <f t="shared" si="671"/>
        <v>0</v>
      </c>
      <c r="N975" s="463">
        <f t="shared" si="671"/>
        <v>0</v>
      </c>
      <c r="O975" s="463">
        <f t="shared" si="671"/>
        <v>0</v>
      </c>
      <c r="P975" s="463">
        <f t="shared" si="671"/>
        <v>0</v>
      </c>
      <c r="Q975" s="463">
        <f t="shared" si="671"/>
        <v>0</v>
      </c>
      <c r="R975" s="463">
        <f t="shared" si="671"/>
        <v>0</v>
      </c>
      <c r="S975" s="463">
        <f t="shared" si="671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2">SUM(I977:S977)</f>
        <v>621340088.75251615</v>
      </c>
      <c r="I977" s="395">
        <f>I940+I944+I948+I952+I956+I960+I964+I968+I972+I974+I975</f>
        <v>179496662.30583912</v>
      </c>
      <c r="J977" s="395">
        <f t="shared" ref="J977:S977" si="673">J940+J944+J948+J952+J956+J960+J964+J968+J972+J974+J975</f>
        <v>169525262.51312086</v>
      </c>
      <c r="K977" s="395">
        <f t="shared" si="673"/>
        <v>55781783.222969368</v>
      </c>
      <c r="L977" s="395">
        <f t="shared" si="673"/>
        <v>2488625.7766750357</v>
      </c>
      <c r="M977" s="395">
        <f t="shared" si="673"/>
        <v>131353651.86372617</v>
      </c>
      <c r="N977" s="395">
        <f t="shared" si="673"/>
        <v>6421823.5843930626</v>
      </c>
      <c r="O977" s="395">
        <f t="shared" si="673"/>
        <v>188628.46576301436</v>
      </c>
      <c r="P977" s="395">
        <f t="shared" si="673"/>
        <v>501157.52483620576</v>
      </c>
      <c r="Q977" s="395">
        <f t="shared" si="673"/>
        <v>37098346.398527488</v>
      </c>
      <c r="R977" s="395">
        <f t="shared" si="673"/>
        <v>14737910.283795251</v>
      </c>
      <c r="S977" s="395">
        <f t="shared" si="673"/>
        <v>23746236.812870767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4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4">INDEX(COSFactorTbl,MATCH($F983,COSFactors,0),MATCH(I$121,Classes,0))*$H983</f>
        <v>0</v>
      </c>
      <c r="J983" s="467">
        <f t="shared" si="674"/>
        <v>0</v>
      </c>
      <c r="K983" s="467">
        <f t="shared" si="674"/>
        <v>0</v>
      </c>
      <c r="L983" s="467">
        <f t="shared" si="674"/>
        <v>0</v>
      </c>
      <c r="M983" s="467">
        <f t="shared" si="674"/>
        <v>0</v>
      </c>
      <c r="N983" s="467">
        <f t="shared" si="674"/>
        <v>0</v>
      </c>
      <c r="O983" s="467">
        <f t="shared" si="674"/>
        <v>0</v>
      </c>
      <c r="P983" s="467">
        <f t="shared" si="674"/>
        <v>0</v>
      </c>
      <c r="Q983" s="467">
        <f t="shared" si="674"/>
        <v>0</v>
      </c>
      <c r="R983" s="467">
        <f t="shared" si="674"/>
        <v>0</v>
      </c>
      <c r="S983" s="467">
        <f t="shared" si="674"/>
        <v>0</v>
      </c>
      <c r="T983" s="446">
        <f t="shared" ref="T983:T985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6"/>
        <v>0</v>
      </c>
      <c r="I985" s="395">
        <f>SUM(I983:I984)</f>
        <v>0</v>
      </c>
      <c r="J985" s="395">
        <f t="shared" ref="J985:S985" si="677">SUM(J983:J984)</f>
        <v>0</v>
      </c>
      <c r="K985" s="395">
        <f t="shared" si="677"/>
        <v>0</v>
      </c>
      <c r="L985" s="395">
        <f t="shared" si="677"/>
        <v>0</v>
      </c>
      <c r="M985" s="395">
        <f t="shared" si="677"/>
        <v>0</v>
      </c>
      <c r="N985" s="395">
        <f t="shared" si="677"/>
        <v>0</v>
      </c>
      <c r="O985" s="395">
        <f t="shared" si="677"/>
        <v>0</v>
      </c>
      <c r="P985" s="395">
        <f t="shared" si="677"/>
        <v>0</v>
      </c>
      <c r="Q985" s="395">
        <f t="shared" si="677"/>
        <v>0</v>
      </c>
      <c r="R985" s="395">
        <f t="shared" si="677"/>
        <v>0</v>
      </c>
      <c r="S985" s="395">
        <f t="shared" si="677"/>
        <v>0</v>
      </c>
      <c r="T985" s="446">
        <f t="shared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8">INDEX(COSFactorTbl,MATCH($F987,COSFactors,0),MATCH(I$121,Classes,0))*$H987</f>
        <v>0</v>
      </c>
      <c r="J987" s="467">
        <f t="shared" si="678"/>
        <v>0</v>
      </c>
      <c r="K987" s="467">
        <f t="shared" si="678"/>
        <v>0</v>
      </c>
      <c r="L987" s="467">
        <f t="shared" si="678"/>
        <v>0</v>
      </c>
      <c r="M987" s="467">
        <f t="shared" si="678"/>
        <v>0</v>
      </c>
      <c r="N987" s="467">
        <f t="shared" si="678"/>
        <v>0</v>
      </c>
      <c r="O987" s="467">
        <f t="shared" si="678"/>
        <v>0</v>
      </c>
      <c r="P987" s="467">
        <f t="shared" si="678"/>
        <v>0</v>
      </c>
      <c r="Q987" s="467">
        <f t="shared" si="678"/>
        <v>0</v>
      </c>
      <c r="R987" s="467">
        <f t="shared" si="678"/>
        <v>0</v>
      </c>
      <c r="S987" s="467">
        <f t="shared" si="678"/>
        <v>0</v>
      </c>
      <c r="T987" s="446">
        <f t="shared" ref="T987:T989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6"/>
        <v>0</v>
      </c>
      <c r="I989" s="395">
        <f>SUM(I987:I988)</f>
        <v>0</v>
      </c>
      <c r="J989" s="395">
        <f t="shared" ref="J989:S989" si="680">SUM(J987:J988)</f>
        <v>0</v>
      </c>
      <c r="K989" s="395">
        <f t="shared" si="680"/>
        <v>0</v>
      </c>
      <c r="L989" s="395">
        <f t="shared" si="680"/>
        <v>0</v>
      </c>
      <c r="M989" s="395">
        <f t="shared" si="680"/>
        <v>0</v>
      </c>
      <c r="N989" s="395">
        <f t="shared" si="680"/>
        <v>0</v>
      </c>
      <c r="O989" s="395">
        <f t="shared" si="680"/>
        <v>0</v>
      </c>
      <c r="P989" s="395">
        <f t="shared" si="680"/>
        <v>0</v>
      </c>
      <c r="Q989" s="395">
        <f t="shared" si="680"/>
        <v>0</v>
      </c>
      <c r="R989" s="395">
        <f t="shared" si="680"/>
        <v>0</v>
      </c>
      <c r="S989" s="395">
        <f t="shared" si="680"/>
        <v>0</v>
      </c>
      <c r="T989" s="446">
        <f t="shared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1">INDEX(COSFactorTbl,MATCH($F991,COSFactors,0),MATCH(I$121,Classes,0))*$H991</f>
        <v>0</v>
      </c>
      <c r="J991" s="467">
        <f t="shared" si="681"/>
        <v>0</v>
      </c>
      <c r="K991" s="467">
        <f t="shared" si="681"/>
        <v>0</v>
      </c>
      <c r="L991" s="467">
        <f t="shared" si="681"/>
        <v>0</v>
      </c>
      <c r="M991" s="467">
        <f t="shared" si="681"/>
        <v>0</v>
      </c>
      <c r="N991" s="467">
        <f t="shared" si="681"/>
        <v>0</v>
      </c>
      <c r="O991" s="467">
        <f t="shared" si="681"/>
        <v>0</v>
      </c>
      <c r="P991" s="467">
        <f t="shared" si="681"/>
        <v>0</v>
      </c>
      <c r="Q991" s="467">
        <f t="shared" si="681"/>
        <v>0</v>
      </c>
      <c r="R991" s="467">
        <f t="shared" si="681"/>
        <v>0</v>
      </c>
      <c r="S991" s="467">
        <f t="shared" si="681"/>
        <v>0</v>
      </c>
      <c r="T991" s="446">
        <f t="shared" ref="T991:T993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6"/>
        <v>0</v>
      </c>
      <c r="I993" s="395">
        <f>SUM(I991:I992)</f>
        <v>0</v>
      </c>
      <c r="J993" s="395">
        <f t="shared" ref="J993:S993" si="683">SUM(J991:J992)</f>
        <v>0</v>
      </c>
      <c r="K993" s="395">
        <f t="shared" si="683"/>
        <v>0</v>
      </c>
      <c r="L993" s="395">
        <f t="shared" si="683"/>
        <v>0</v>
      </c>
      <c r="M993" s="395">
        <f t="shared" si="683"/>
        <v>0</v>
      </c>
      <c r="N993" s="395">
        <f t="shared" si="683"/>
        <v>0</v>
      </c>
      <c r="O993" s="395">
        <f t="shared" si="683"/>
        <v>0</v>
      </c>
      <c r="P993" s="395">
        <f t="shared" si="683"/>
        <v>0</v>
      </c>
      <c r="Q993" s="395">
        <f t="shared" si="683"/>
        <v>0</v>
      </c>
      <c r="R993" s="395">
        <f t="shared" si="683"/>
        <v>0</v>
      </c>
      <c r="S993" s="395">
        <f t="shared" si="683"/>
        <v>0</v>
      </c>
      <c r="T993" s="446">
        <f t="shared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4">INDEX(COSFactorTbl,MATCH($F995,COSFactors,0),MATCH(I$121,Classes,0))*$H995</f>
        <v>0</v>
      </c>
      <c r="J995" s="467">
        <f t="shared" si="684"/>
        <v>0</v>
      </c>
      <c r="K995" s="467">
        <f t="shared" si="684"/>
        <v>0</v>
      </c>
      <c r="L995" s="467">
        <f t="shared" si="684"/>
        <v>0</v>
      </c>
      <c r="M995" s="467">
        <f t="shared" si="684"/>
        <v>0</v>
      </c>
      <c r="N995" s="467">
        <f t="shared" si="684"/>
        <v>0</v>
      </c>
      <c r="O995" s="467">
        <f t="shared" si="684"/>
        <v>0</v>
      </c>
      <c r="P995" s="467">
        <f t="shared" si="684"/>
        <v>0</v>
      </c>
      <c r="Q995" s="467">
        <f t="shared" si="684"/>
        <v>0</v>
      </c>
      <c r="R995" s="467">
        <f t="shared" si="684"/>
        <v>0</v>
      </c>
      <c r="S995" s="467">
        <f t="shared" si="684"/>
        <v>0</v>
      </c>
      <c r="T995" s="446">
        <f t="shared" ref="T995:T998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4"/>
        <v>0</v>
      </c>
      <c r="J996" s="467">
        <f t="shared" si="684"/>
        <v>0</v>
      </c>
      <c r="K996" s="467">
        <f t="shared" si="684"/>
        <v>0</v>
      </c>
      <c r="L996" s="467">
        <f t="shared" si="684"/>
        <v>0</v>
      </c>
      <c r="M996" s="467">
        <f t="shared" si="684"/>
        <v>0</v>
      </c>
      <c r="N996" s="467">
        <f t="shared" si="684"/>
        <v>0</v>
      </c>
      <c r="O996" s="467">
        <f t="shared" si="684"/>
        <v>0</v>
      </c>
      <c r="P996" s="467">
        <f t="shared" si="684"/>
        <v>0</v>
      </c>
      <c r="Q996" s="467">
        <f t="shared" si="684"/>
        <v>0</v>
      </c>
      <c r="R996" s="467">
        <f t="shared" si="684"/>
        <v>0</v>
      </c>
      <c r="S996" s="467">
        <f t="shared" si="684"/>
        <v>0</v>
      </c>
      <c r="T996" s="446">
        <f t="shared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6"/>
        <v>0</v>
      </c>
      <c r="I998" s="395">
        <f>SUM(I995:I997)</f>
        <v>0</v>
      </c>
      <c r="J998" s="395">
        <f t="shared" ref="J998:S998" si="686">SUM(J995:J997)</f>
        <v>0</v>
      </c>
      <c r="K998" s="395">
        <f t="shared" si="686"/>
        <v>0</v>
      </c>
      <c r="L998" s="395">
        <f t="shared" si="686"/>
        <v>0</v>
      </c>
      <c r="M998" s="395">
        <f t="shared" si="686"/>
        <v>0</v>
      </c>
      <c r="N998" s="395">
        <f t="shared" si="686"/>
        <v>0</v>
      </c>
      <c r="O998" s="395">
        <f t="shared" si="686"/>
        <v>0</v>
      </c>
      <c r="P998" s="395">
        <f t="shared" si="686"/>
        <v>0</v>
      </c>
      <c r="Q998" s="395">
        <f t="shared" si="686"/>
        <v>0</v>
      </c>
      <c r="R998" s="395">
        <f t="shared" si="686"/>
        <v>0</v>
      </c>
      <c r="S998" s="395">
        <f t="shared" si="686"/>
        <v>0</v>
      </c>
      <c r="T998" s="446">
        <f t="shared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7">INDEX(COSFactorTbl,MATCH($F1000,COSFactors,0),MATCH(I$121,Classes,0))*$H1000</f>
        <v>0</v>
      </c>
      <c r="J1000" s="467">
        <f t="shared" si="687"/>
        <v>0</v>
      </c>
      <c r="K1000" s="467">
        <f t="shared" si="687"/>
        <v>0</v>
      </c>
      <c r="L1000" s="467">
        <f t="shared" si="687"/>
        <v>0</v>
      </c>
      <c r="M1000" s="467">
        <f t="shared" si="687"/>
        <v>0</v>
      </c>
      <c r="N1000" s="467">
        <f t="shared" si="687"/>
        <v>0</v>
      </c>
      <c r="O1000" s="467">
        <f t="shared" si="687"/>
        <v>0</v>
      </c>
      <c r="P1000" s="467">
        <f t="shared" si="687"/>
        <v>0</v>
      </c>
      <c r="Q1000" s="467">
        <f t="shared" si="687"/>
        <v>0</v>
      </c>
      <c r="R1000" s="467">
        <f t="shared" si="687"/>
        <v>0</v>
      </c>
      <c r="S1000" s="467">
        <f t="shared" si="687"/>
        <v>0</v>
      </c>
      <c r="T1000" s="446">
        <f t="shared" ref="T1000:T1003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7"/>
        <v>0</v>
      </c>
      <c r="J1001" s="467">
        <f t="shared" si="687"/>
        <v>0</v>
      </c>
      <c r="K1001" s="467">
        <f t="shared" si="687"/>
        <v>0</v>
      </c>
      <c r="L1001" s="467">
        <f t="shared" si="687"/>
        <v>0</v>
      </c>
      <c r="M1001" s="467">
        <f t="shared" si="687"/>
        <v>0</v>
      </c>
      <c r="N1001" s="467">
        <f t="shared" si="687"/>
        <v>0</v>
      </c>
      <c r="O1001" s="467">
        <f t="shared" si="687"/>
        <v>0</v>
      </c>
      <c r="P1001" s="467">
        <f t="shared" si="687"/>
        <v>0</v>
      </c>
      <c r="Q1001" s="467">
        <f t="shared" si="687"/>
        <v>0</v>
      </c>
      <c r="R1001" s="467">
        <f t="shared" si="687"/>
        <v>0</v>
      </c>
      <c r="S1001" s="467">
        <f t="shared" si="687"/>
        <v>0</v>
      </c>
      <c r="T1001" s="446">
        <f t="shared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6"/>
        <v>0</v>
      </c>
      <c r="I1003" s="395">
        <f>SUM(I1000:I1002)</f>
        <v>0</v>
      </c>
      <c r="J1003" s="395">
        <f t="shared" ref="J1003:S1003" si="689">SUM(J1000:J1002)</f>
        <v>0</v>
      </c>
      <c r="K1003" s="395">
        <f t="shared" si="689"/>
        <v>0</v>
      </c>
      <c r="L1003" s="395">
        <f t="shared" si="689"/>
        <v>0</v>
      </c>
      <c r="M1003" s="395">
        <f t="shared" si="689"/>
        <v>0</v>
      </c>
      <c r="N1003" s="395">
        <f t="shared" si="689"/>
        <v>0</v>
      </c>
      <c r="O1003" s="395">
        <f t="shared" si="689"/>
        <v>0</v>
      </c>
      <c r="P1003" s="395">
        <f t="shared" si="689"/>
        <v>0</v>
      </c>
      <c r="Q1003" s="395">
        <f t="shared" si="689"/>
        <v>0</v>
      </c>
      <c r="R1003" s="395">
        <f t="shared" si="689"/>
        <v>0</v>
      </c>
      <c r="S1003" s="395">
        <f t="shared" si="689"/>
        <v>0</v>
      </c>
      <c r="T1003" s="446">
        <f t="shared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0">INDEX(COSFactorTbl,MATCH($F1005,COSFactors,0),MATCH(I$121,Classes,0))*$H1005</f>
        <v>0</v>
      </c>
      <c r="J1005" s="467">
        <f t="shared" si="690"/>
        <v>0</v>
      </c>
      <c r="K1005" s="467">
        <f t="shared" si="690"/>
        <v>0</v>
      </c>
      <c r="L1005" s="467">
        <f t="shared" si="690"/>
        <v>0</v>
      </c>
      <c r="M1005" s="467">
        <f t="shared" si="690"/>
        <v>0</v>
      </c>
      <c r="N1005" s="467">
        <f t="shared" si="690"/>
        <v>0</v>
      </c>
      <c r="O1005" s="467">
        <f t="shared" si="690"/>
        <v>0</v>
      </c>
      <c r="P1005" s="467">
        <f t="shared" si="690"/>
        <v>0</v>
      </c>
      <c r="Q1005" s="467">
        <f t="shared" si="690"/>
        <v>0</v>
      </c>
      <c r="R1005" s="467">
        <f t="shared" si="690"/>
        <v>0</v>
      </c>
      <c r="S1005" s="467">
        <f t="shared" si="690"/>
        <v>0</v>
      </c>
      <c r="T1005" s="446">
        <f t="shared" ref="T1005:T1008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0"/>
        <v>0</v>
      </c>
      <c r="J1006" s="467">
        <f t="shared" si="690"/>
        <v>0</v>
      </c>
      <c r="K1006" s="467">
        <f t="shared" si="690"/>
        <v>0</v>
      </c>
      <c r="L1006" s="467">
        <f t="shared" si="690"/>
        <v>0</v>
      </c>
      <c r="M1006" s="467">
        <f t="shared" si="690"/>
        <v>0</v>
      </c>
      <c r="N1006" s="467">
        <f t="shared" si="690"/>
        <v>0</v>
      </c>
      <c r="O1006" s="467">
        <f t="shared" si="690"/>
        <v>0</v>
      </c>
      <c r="P1006" s="467">
        <f t="shared" si="690"/>
        <v>0</v>
      </c>
      <c r="Q1006" s="467">
        <f t="shared" si="690"/>
        <v>0</v>
      </c>
      <c r="R1006" s="467">
        <f t="shared" si="690"/>
        <v>0</v>
      </c>
      <c r="S1006" s="467">
        <f t="shared" si="690"/>
        <v>0</v>
      </c>
      <c r="T1006" s="446">
        <f t="shared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6"/>
        <v>0</v>
      </c>
      <c r="I1008" s="395">
        <f>SUM(I1005:I1007)</f>
        <v>0</v>
      </c>
      <c r="J1008" s="395">
        <f t="shared" ref="J1008:S1008" si="692">SUM(J1005:J1007)</f>
        <v>0</v>
      </c>
      <c r="K1008" s="395">
        <f t="shared" si="692"/>
        <v>0</v>
      </c>
      <c r="L1008" s="395">
        <f t="shared" si="692"/>
        <v>0</v>
      </c>
      <c r="M1008" s="395">
        <f t="shared" si="692"/>
        <v>0</v>
      </c>
      <c r="N1008" s="395">
        <f t="shared" si="692"/>
        <v>0</v>
      </c>
      <c r="O1008" s="395">
        <f t="shared" si="692"/>
        <v>0</v>
      </c>
      <c r="P1008" s="395">
        <f t="shared" si="692"/>
        <v>0</v>
      </c>
      <c r="Q1008" s="395">
        <f t="shared" si="692"/>
        <v>0</v>
      </c>
      <c r="R1008" s="395">
        <f t="shared" si="692"/>
        <v>0</v>
      </c>
      <c r="S1008" s="395">
        <f t="shared" si="692"/>
        <v>0</v>
      </c>
      <c r="T1008" s="446">
        <f t="shared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3">INDEX(COSFactorTbl,MATCH($F1010,COSFactors,0),MATCH(I$121,Classes,0))*$H1010</f>
        <v>0</v>
      </c>
      <c r="J1010" s="467">
        <f t="shared" si="693"/>
        <v>0</v>
      </c>
      <c r="K1010" s="467">
        <f t="shared" si="693"/>
        <v>0</v>
      </c>
      <c r="L1010" s="467">
        <f t="shared" si="693"/>
        <v>0</v>
      </c>
      <c r="M1010" s="467">
        <f t="shared" si="693"/>
        <v>0</v>
      </c>
      <c r="N1010" s="467">
        <f t="shared" si="693"/>
        <v>0</v>
      </c>
      <c r="O1010" s="467">
        <f t="shared" si="693"/>
        <v>0</v>
      </c>
      <c r="P1010" s="467">
        <f t="shared" si="693"/>
        <v>0</v>
      </c>
      <c r="Q1010" s="467">
        <f t="shared" si="693"/>
        <v>0</v>
      </c>
      <c r="R1010" s="467">
        <f t="shared" si="693"/>
        <v>0</v>
      </c>
      <c r="S1010" s="467">
        <f t="shared" si="693"/>
        <v>0</v>
      </c>
      <c r="T1010" s="446">
        <f t="shared" ref="T1010:T1013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3"/>
        <v>0</v>
      </c>
      <c r="J1011" s="467">
        <f t="shared" si="693"/>
        <v>0</v>
      </c>
      <c r="K1011" s="467">
        <f t="shared" si="693"/>
        <v>0</v>
      </c>
      <c r="L1011" s="467">
        <f t="shared" si="693"/>
        <v>0</v>
      </c>
      <c r="M1011" s="467">
        <f t="shared" si="693"/>
        <v>0</v>
      </c>
      <c r="N1011" s="467">
        <f t="shared" si="693"/>
        <v>0</v>
      </c>
      <c r="O1011" s="467">
        <f t="shared" si="693"/>
        <v>0</v>
      </c>
      <c r="P1011" s="467">
        <f t="shared" si="693"/>
        <v>0</v>
      </c>
      <c r="Q1011" s="467">
        <f t="shared" si="693"/>
        <v>0</v>
      </c>
      <c r="R1011" s="467">
        <f t="shared" si="693"/>
        <v>0</v>
      </c>
      <c r="S1011" s="467">
        <f t="shared" si="693"/>
        <v>0</v>
      </c>
      <c r="T1011" s="446">
        <f t="shared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6"/>
        <v>0</v>
      </c>
      <c r="I1013" s="395">
        <f>SUM(I1010:I1012)</f>
        <v>0</v>
      </c>
      <c r="J1013" s="395">
        <f t="shared" ref="J1013:Q1013" si="695">SUM(J1010:J1012)</f>
        <v>0</v>
      </c>
      <c r="K1013" s="395">
        <f t="shared" si="695"/>
        <v>0</v>
      </c>
      <c r="L1013" s="395">
        <f t="shared" si="695"/>
        <v>0</v>
      </c>
      <c r="M1013" s="395">
        <f t="shared" si="695"/>
        <v>0</v>
      </c>
      <c r="N1013" s="395">
        <f t="shared" si="695"/>
        <v>0</v>
      </c>
      <c r="O1013" s="395">
        <f t="shared" si="695"/>
        <v>0</v>
      </c>
      <c r="P1013" s="395">
        <f t="shared" si="695"/>
        <v>0</v>
      </c>
      <c r="Q1013" s="395">
        <f t="shared" si="695"/>
        <v>0</v>
      </c>
      <c r="R1013" s="395">
        <v>0</v>
      </c>
      <c r="S1013" s="395">
        <v>0</v>
      </c>
      <c r="T1013" s="446">
        <f t="shared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6">INDEX(COSFactorTbl,MATCH($F1015,COSFactors,0),MATCH(I$121,Classes,0))*$H1015</f>
        <v>0</v>
      </c>
      <c r="J1015" s="467">
        <f t="shared" si="696"/>
        <v>0</v>
      </c>
      <c r="K1015" s="467">
        <f t="shared" si="696"/>
        <v>0</v>
      </c>
      <c r="L1015" s="467">
        <f t="shared" si="696"/>
        <v>0</v>
      </c>
      <c r="M1015" s="467">
        <f t="shared" si="696"/>
        <v>0</v>
      </c>
      <c r="N1015" s="467">
        <f t="shared" si="696"/>
        <v>0</v>
      </c>
      <c r="O1015" s="467">
        <f t="shared" si="696"/>
        <v>0</v>
      </c>
      <c r="P1015" s="467">
        <f t="shared" si="696"/>
        <v>0</v>
      </c>
      <c r="Q1015" s="467">
        <f t="shared" si="696"/>
        <v>0</v>
      </c>
      <c r="R1015" s="467">
        <f t="shared" si="696"/>
        <v>0</v>
      </c>
      <c r="S1015" s="467">
        <v>0</v>
      </c>
      <c r="T1015" s="446">
        <f t="shared" ref="T1015:T1017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6"/>
        <v>0</v>
      </c>
      <c r="I1017" s="395">
        <f>SUM(I1015:I1016)</f>
        <v>0</v>
      </c>
      <c r="J1017" s="395">
        <f t="shared" ref="J1017:Q1017" si="698">SUM(J1015:J1016)</f>
        <v>0</v>
      </c>
      <c r="K1017" s="395">
        <f t="shared" si="698"/>
        <v>0</v>
      </c>
      <c r="L1017" s="395">
        <f t="shared" si="698"/>
        <v>0</v>
      </c>
      <c r="M1017" s="395">
        <f t="shared" si="698"/>
        <v>0</v>
      </c>
      <c r="N1017" s="395">
        <f t="shared" si="698"/>
        <v>0</v>
      </c>
      <c r="O1017" s="395">
        <f t="shared" si="698"/>
        <v>0</v>
      </c>
      <c r="P1017" s="395">
        <f t="shared" si="698"/>
        <v>0</v>
      </c>
      <c r="Q1017" s="395">
        <f t="shared" si="698"/>
        <v>0</v>
      </c>
      <c r="R1017" s="395">
        <v>0</v>
      </c>
      <c r="S1017" s="395">
        <v>0</v>
      </c>
      <c r="T1017" s="446">
        <f t="shared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699">INDEX(COSFactorTbl,MATCH($F1019,COSFactors,0),MATCH(I$121,Classes,0))*$H1019</f>
        <v>0</v>
      </c>
      <c r="J1019" s="467">
        <f t="shared" si="699"/>
        <v>0</v>
      </c>
      <c r="K1019" s="467">
        <f t="shared" si="699"/>
        <v>0</v>
      </c>
      <c r="L1019" s="467">
        <f t="shared" si="699"/>
        <v>0</v>
      </c>
      <c r="M1019" s="467">
        <f t="shared" si="699"/>
        <v>0</v>
      </c>
      <c r="N1019" s="467">
        <f t="shared" si="699"/>
        <v>0</v>
      </c>
      <c r="O1019" s="467">
        <f t="shared" si="699"/>
        <v>0</v>
      </c>
      <c r="P1019" s="467">
        <f t="shared" si="699"/>
        <v>0</v>
      </c>
      <c r="Q1019" s="467">
        <f t="shared" si="699"/>
        <v>0</v>
      </c>
      <c r="R1019" s="467">
        <f t="shared" si="699"/>
        <v>0</v>
      </c>
      <c r="S1019" s="467">
        <v>0</v>
      </c>
      <c r="T1019" s="446">
        <f t="shared" ref="T1019:T102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6"/>
        <v>0</v>
      </c>
      <c r="I1021" s="395">
        <f>SUM(I1019:I1020)</f>
        <v>0</v>
      </c>
      <c r="J1021" s="395">
        <f t="shared" ref="J1021:Q1021" si="701">SUM(J1019:J1020)</f>
        <v>0</v>
      </c>
      <c r="K1021" s="395">
        <f t="shared" si="701"/>
        <v>0</v>
      </c>
      <c r="L1021" s="395">
        <f t="shared" si="701"/>
        <v>0</v>
      </c>
      <c r="M1021" s="395">
        <f t="shared" si="701"/>
        <v>0</v>
      </c>
      <c r="N1021" s="395">
        <f t="shared" si="701"/>
        <v>0</v>
      </c>
      <c r="O1021" s="395">
        <f t="shared" si="701"/>
        <v>0</v>
      </c>
      <c r="P1021" s="395">
        <f t="shared" si="701"/>
        <v>0</v>
      </c>
      <c r="Q1021" s="395">
        <f t="shared" si="701"/>
        <v>0</v>
      </c>
      <c r="R1021" s="395">
        <v>0</v>
      </c>
      <c r="S1021" s="395">
        <v>0</v>
      </c>
      <c r="T1021" s="446">
        <f t="shared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2">INDEX(COSFactorTbl,MATCH($F1023,COSFactors,0),MATCH(I$121,Classes,0))*$H1023</f>
        <v>0</v>
      </c>
      <c r="J1023" s="467">
        <f t="shared" si="702"/>
        <v>0</v>
      </c>
      <c r="K1023" s="467">
        <f t="shared" si="702"/>
        <v>0</v>
      </c>
      <c r="L1023" s="467">
        <f t="shared" si="702"/>
        <v>0</v>
      </c>
      <c r="M1023" s="467">
        <f t="shared" si="702"/>
        <v>0</v>
      </c>
      <c r="N1023" s="467">
        <f t="shared" si="702"/>
        <v>0</v>
      </c>
      <c r="O1023" s="467">
        <f t="shared" si="702"/>
        <v>0</v>
      </c>
      <c r="P1023" s="467">
        <f t="shared" si="702"/>
        <v>0</v>
      </c>
      <c r="Q1023" s="467">
        <f t="shared" si="702"/>
        <v>0</v>
      </c>
      <c r="R1023" s="467">
        <f t="shared" si="702"/>
        <v>0</v>
      </c>
      <c r="S1023" s="467">
        <f t="shared" si="702"/>
        <v>0</v>
      </c>
      <c r="T1023" s="446">
        <f t="shared" ref="T1023:T1025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6"/>
        <v>0</v>
      </c>
      <c r="I1025" s="395">
        <f>SUM(I1023:I1024)</f>
        <v>0</v>
      </c>
      <c r="J1025" s="395">
        <f t="shared" ref="J1025:S1025" si="704">SUM(J1023:J1024)</f>
        <v>0</v>
      </c>
      <c r="K1025" s="395">
        <f t="shared" si="704"/>
        <v>0</v>
      </c>
      <c r="L1025" s="395">
        <f t="shared" si="704"/>
        <v>0</v>
      </c>
      <c r="M1025" s="395">
        <f t="shared" si="704"/>
        <v>0</v>
      </c>
      <c r="N1025" s="395">
        <f t="shared" si="704"/>
        <v>0</v>
      </c>
      <c r="O1025" s="395">
        <f t="shared" si="704"/>
        <v>0</v>
      </c>
      <c r="P1025" s="395">
        <f t="shared" si="704"/>
        <v>0</v>
      </c>
      <c r="Q1025" s="395">
        <f t="shared" si="704"/>
        <v>0</v>
      </c>
      <c r="R1025" s="395">
        <f t="shared" si="704"/>
        <v>0</v>
      </c>
      <c r="S1025" s="395">
        <f t="shared" si="704"/>
        <v>0</v>
      </c>
      <c r="T1025" s="446">
        <f t="shared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8.051803413839749E-2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6.0769105503682197E-2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10">INDEX(COSFactorTbl,MATCH($F1040,COSFactors,0),MATCH(I$121,Classes,0))*$H1040</f>
        <v>0</v>
      </c>
      <c r="J1040" s="467">
        <f t="shared" si="710"/>
        <v>0</v>
      </c>
      <c r="K1040" s="467">
        <f t="shared" si="710"/>
        <v>0</v>
      </c>
      <c r="L1040" s="467">
        <f t="shared" si="710"/>
        <v>0</v>
      </c>
      <c r="M1040" s="467">
        <f t="shared" si="710"/>
        <v>0</v>
      </c>
      <c r="N1040" s="467">
        <f t="shared" si="710"/>
        <v>0</v>
      </c>
      <c r="O1040" s="467">
        <f t="shared" si="710"/>
        <v>0</v>
      </c>
      <c r="P1040" s="467">
        <f t="shared" si="710"/>
        <v>0</v>
      </c>
      <c r="Q1040" s="467">
        <f t="shared" si="710"/>
        <v>0</v>
      </c>
      <c r="R1040" s="467">
        <f t="shared" si="710"/>
        <v>0</v>
      </c>
      <c r="S1040" s="467">
        <f t="shared" si="710"/>
        <v>0</v>
      </c>
      <c r="T1040" s="446">
        <f t="shared" ref="T1040:T1042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0"/>
        <v>0</v>
      </c>
      <c r="J1041" s="463">
        <f t="shared" si="710"/>
        <v>0</v>
      </c>
      <c r="K1041" s="463">
        <f t="shared" si="710"/>
        <v>0</v>
      </c>
      <c r="L1041" s="463">
        <f t="shared" si="710"/>
        <v>0</v>
      </c>
      <c r="M1041" s="463">
        <f t="shared" si="710"/>
        <v>0</v>
      </c>
      <c r="N1041" s="463">
        <f t="shared" si="710"/>
        <v>0</v>
      </c>
      <c r="O1041" s="463">
        <f t="shared" si="710"/>
        <v>0</v>
      </c>
      <c r="P1041" s="463">
        <f t="shared" si="710"/>
        <v>0</v>
      </c>
      <c r="Q1041" s="463">
        <f t="shared" si="710"/>
        <v>0</v>
      </c>
      <c r="R1041" s="463">
        <f t="shared" si="710"/>
        <v>0</v>
      </c>
      <c r="S1041" s="463">
        <f t="shared" si="710"/>
        <v>0</v>
      </c>
      <c r="T1041" s="446">
        <f t="shared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2">SUM(I1042:S1042)</f>
        <v>0</v>
      </c>
      <c r="I1042" s="395">
        <f>I985+I989+I993+I998+I1003+I1008+I1013+I1017+I1021+I1025+I1030+I1035+I1037+I1040+I1041</f>
        <v>0</v>
      </c>
      <c r="J1042" s="395">
        <f t="shared" ref="J1042:S1042" si="713">J985+J989+J993+J998+J1003+J1008+J1013+J1017+J1021+J1025+J1030+J1035+J1037+J1040+J1041</f>
        <v>0</v>
      </c>
      <c r="K1042" s="395">
        <f t="shared" si="713"/>
        <v>0</v>
      </c>
      <c r="L1042" s="395">
        <f t="shared" si="713"/>
        <v>0</v>
      </c>
      <c r="M1042" s="395">
        <f t="shared" si="713"/>
        <v>0</v>
      </c>
      <c r="N1042" s="395">
        <f t="shared" si="713"/>
        <v>0</v>
      </c>
      <c r="O1042" s="395">
        <f t="shared" si="713"/>
        <v>0</v>
      </c>
      <c r="P1042" s="395">
        <f t="shared" si="713"/>
        <v>0</v>
      </c>
      <c r="Q1042" s="395">
        <f t="shared" si="713"/>
        <v>0</v>
      </c>
      <c r="R1042" s="395">
        <f t="shared" si="713"/>
        <v>0</v>
      </c>
      <c r="S1042" s="395">
        <f t="shared" si="713"/>
        <v>0</v>
      </c>
      <c r="T1042" s="446">
        <f t="shared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4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T</v>
      </c>
      <c r="G1049" s="136"/>
      <c r="H1049" s="467">
        <f>INDEX(FuncStudy,$V1049,MATCH($A$1,UnbundledCategories,0))</f>
        <v>301497.809385081</v>
      </c>
      <c r="I1049" s="467">
        <f t="shared" ref="I1049:S1053" si="714">INDEX(COSFactorTbl,MATCH($F1049,COSFactors,0),MATCH(I$121,Classes,0))*$H1049</f>
        <v>108907.38502491851</v>
      </c>
      <c r="J1049" s="467">
        <f t="shared" si="714"/>
        <v>79959.581433520332</v>
      </c>
      <c r="K1049" s="467">
        <f t="shared" si="714"/>
        <v>23874.541701999617</v>
      </c>
      <c r="L1049" s="467">
        <f t="shared" si="714"/>
        <v>566.3248868201066</v>
      </c>
      <c r="M1049" s="467">
        <f t="shared" si="714"/>
        <v>53296.397383882075</v>
      </c>
      <c r="N1049" s="467">
        <f t="shared" si="714"/>
        <v>2683.4756296708606</v>
      </c>
      <c r="O1049" s="467">
        <f t="shared" si="714"/>
        <v>74.428722824841429</v>
      </c>
      <c r="P1049" s="467">
        <f t="shared" si="714"/>
        <v>125.38384241186326</v>
      </c>
      <c r="Q1049" s="467">
        <f t="shared" si="714"/>
        <v>18973.020324006658</v>
      </c>
      <c r="R1049" s="467">
        <f t="shared" si="714"/>
        <v>6119.172123134028</v>
      </c>
      <c r="S1049" s="467">
        <f t="shared" si="714"/>
        <v>6918.0983118920685</v>
      </c>
      <c r="T1049" s="446">
        <f t="shared" ref="T1049:T1054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4"/>
        <v>0</v>
      </c>
      <c r="J1050" s="467">
        <f t="shared" si="714"/>
        <v>0</v>
      </c>
      <c r="K1050" s="467">
        <f t="shared" si="714"/>
        <v>0</v>
      </c>
      <c r="L1050" s="467">
        <f t="shared" si="714"/>
        <v>0</v>
      </c>
      <c r="M1050" s="467">
        <f t="shared" si="714"/>
        <v>0</v>
      </c>
      <c r="N1050" s="467">
        <f t="shared" si="714"/>
        <v>0</v>
      </c>
      <c r="O1050" s="467">
        <f t="shared" si="714"/>
        <v>0</v>
      </c>
      <c r="P1050" s="467">
        <f t="shared" si="714"/>
        <v>0</v>
      </c>
      <c r="Q1050" s="467">
        <f t="shared" si="714"/>
        <v>0</v>
      </c>
      <c r="R1050" s="467">
        <f t="shared" si="714"/>
        <v>0</v>
      </c>
      <c r="S1050" s="467">
        <f t="shared" si="714"/>
        <v>0</v>
      </c>
      <c r="T1050" s="446">
        <f t="shared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T</v>
      </c>
      <c r="G1051" s="136"/>
      <c r="H1051" s="467">
        <f>INDEX(FuncStudy,$V1051,MATCH($A$1,UnbundledCategories,0))</f>
        <v>11.704845075365149</v>
      </c>
      <c r="I1051" s="467">
        <f t="shared" si="714"/>
        <v>4.2280375830249453</v>
      </c>
      <c r="J1051" s="467">
        <f t="shared" si="714"/>
        <v>3.1042166272426357</v>
      </c>
      <c r="K1051" s="467">
        <f t="shared" si="714"/>
        <v>0.9268651484970889</v>
      </c>
      <c r="L1051" s="467">
        <f t="shared" si="714"/>
        <v>2.1986047182474357E-2</v>
      </c>
      <c r="M1051" s="467">
        <f t="shared" si="714"/>
        <v>2.0690899072393223</v>
      </c>
      <c r="N1051" s="467">
        <f t="shared" si="714"/>
        <v>0.10417875530464669</v>
      </c>
      <c r="O1051" s="467">
        <f t="shared" si="714"/>
        <v>2.8894958527190258E-3</v>
      </c>
      <c r="P1051" s="467">
        <f t="shared" si="714"/>
        <v>4.8676919191489119E-3</v>
      </c>
      <c r="Q1051" s="467">
        <f t="shared" si="714"/>
        <v>0.73657670666724662</v>
      </c>
      <c r="R1051" s="467">
        <f t="shared" si="714"/>
        <v>0.23756047129117613</v>
      </c>
      <c r="S1051" s="467">
        <f t="shared" si="714"/>
        <v>0.26857664114374397</v>
      </c>
      <c r="T1051" s="446">
        <f t="shared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T</v>
      </c>
      <c r="G1052" s="136"/>
      <c r="H1052" s="467">
        <f>INDEX(FuncStudy,$V1052,MATCH($A$1,UnbundledCategories,0))</f>
        <v>74.903047650979161</v>
      </c>
      <c r="I1052" s="467">
        <f t="shared" si="714"/>
        <v>27.056564910712293</v>
      </c>
      <c r="J1052" s="467">
        <f t="shared" si="714"/>
        <v>19.864875139499727</v>
      </c>
      <c r="K1052" s="467">
        <f t="shared" si="714"/>
        <v>5.9313065603940522</v>
      </c>
      <c r="L1052" s="467">
        <f t="shared" si="714"/>
        <v>0.14069574856924605</v>
      </c>
      <c r="M1052" s="467">
        <f t="shared" si="714"/>
        <v>13.240768153547915</v>
      </c>
      <c r="N1052" s="467">
        <f t="shared" si="714"/>
        <v>0.6666731787187038</v>
      </c>
      <c r="O1052" s="467">
        <f t="shared" si="714"/>
        <v>1.8490808220865577E-2</v>
      </c>
      <c r="P1052" s="467">
        <f t="shared" si="714"/>
        <v>3.1149917612978122E-2</v>
      </c>
      <c r="Q1052" s="467">
        <f t="shared" si="714"/>
        <v>4.7135899538061086</v>
      </c>
      <c r="R1052" s="467">
        <f t="shared" si="714"/>
        <v>1.5202254439541929</v>
      </c>
      <c r="S1052" s="467">
        <f t="shared" si="714"/>
        <v>1.7187078359430743</v>
      </c>
      <c r="T1052" s="446">
        <f t="shared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T</v>
      </c>
      <c r="G1053" s="136"/>
      <c r="H1053" s="467">
        <f>INDEX(FuncStudy,$V1053,MATCH($A$1,UnbundledCategories,0))</f>
        <v>195011.32974437406</v>
      </c>
      <c r="I1053" s="467">
        <f t="shared" si="714"/>
        <v>70442.216532213439</v>
      </c>
      <c r="J1053" s="467">
        <f t="shared" si="714"/>
        <v>51718.532658519383</v>
      </c>
      <c r="K1053" s="467">
        <f t="shared" si="714"/>
        <v>15442.255231771642</v>
      </c>
      <c r="L1053" s="467">
        <f t="shared" si="714"/>
        <v>366.3037203201186</v>
      </c>
      <c r="M1053" s="467">
        <f t="shared" si="714"/>
        <v>34472.560001723577</v>
      </c>
      <c r="N1053" s="467">
        <f t="shared" si="714"/>
        <v>1735.6947035404592</v>
      </c>
      <c r="O1053" s="467">
        <f t="shared" si="714"/>
        <v>48.141126593425888</v>
      </c>
      <c r="P1053" s="467">
        <f t="shared" si="714"/>
        <v>81.099328340282199</v>
      </c>
      <c r="Q1053" s="467">
        <f t="shared" si="714"/>
        <v>12271.909803251319</v>
      </c>
      <c r="R1053" s="467">
        <f t="shared" si="714"/>
        <v>3957.9322154972838</v>
      </c>
      <c r="S1053" s="467">
        <f t="shared" si="714"/>
        <v>4474.6844226031035</v>
      </c>
      <c r="T1053" s="446">
        <f t="shared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16">SUM(I1054:S1054)</f>
        <v>496595.74702218134</v>
      </c>
      <c r="I1054" s="395">
        <f>SUM(I1049:I1053)</f>
        <v>179380.88615962569</v>
      </c>
      <c r="J1054" s="395">
        <f t="shared" ref="J1054:S1054" si="717">SUM(J1049:J1053)</f>
        <v>131701.08318380645</v>
      </c>
      <c r="K1054" s="395">
        <f t="shared" si="717"/>
        <v>39323.655105480146</v>
      </c>
      <c r="L1054" s="395">
        <f t="shared" si="717"/>
        <v>932.79128893597692</v>
      </c>
      <c r="M1054" s="395">
        <f t="shared" si="717"/>
        <v>87784.267243666429</v>
      </c>
      <c r="N1054" s="395">
        <f t="shared" si="717"/>
        <v>4419.9411851453424</v>
      </c>
      <c r="O1054" s="395">
        <f t="shared" si="717"/>
        <v>122.5912297223409</v>
      </c>
      <c r="P1054" s="395">
        <f t="shared" si="717"/>
        <v>206.51918836167758</v>
      </c>
      <c r="Q1054" s="395">
        <f t="shared" si="717"/>
        <v>31250.380293918446</v>
      </c>
      <c r="R1054" s="395">
        <f t="shared" si="717"/>
        <v>10078.862124546558</v>
      </c>
      <c r="S1054" s="395">
        <f t="shared" si="717"/>
        <v>11394.77001897226</v>
      </c>
      <c r="T1054" s="446">
        <f t="shared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T</v>
      </c>
      <c r="G1057" s="136"/>
      <c r="H1057" s="467">
        <f t="shared" ref="H1057:H1063" si="718">INDEX(FuncStudy,$V1057,MATCH($A$1,UnbundledCategories,0))</f>
        <v>3195481.8112876615</v>
      </c>
      <c r="I1057" s="467">
        <f t="shared" ref="I1057:S1063" si="719">INDEX(COSFactorTbl,MATCH($F1057,COSFactors,0),MATCH(I$121,Classes,0))*$H1057</f>
        <v>1154275.6103993438</v>
      </c>
      <c r="J1057" s="467">
        <f t="shared" si="719"/>
        <v>847466.81453544321</v>
      </c>
      <c r="K1057" s="467">
        <f t="shared" si="719"/>
        <v>253038.86591138737</v>
      </c>
      <c r="L1057" s="467">
        <f t="shared" si="719"/>
        <v>6002.3019033011342</v>
      </c>
      <c r="M1057" s="467">
        <f t="shared" si="719"/>
        <v>564871.99291664839</v>
      </c>
      <c r="N1057" s="467">
        <f t="shared" si="719"/>
        <v>28441.326267464603</v>
      </c>
      <c r="O1057" s="467">
        <f t="shared" si="719"/>
        <v>788.84695881946402</v>
      </c>
      <c r="P1057" s="467">
        <f t="shared" si="719"/>
        <v>1328.904474210397</v>
      </c>
      <c r="Q1057" s="467">
        <f t="shared" si="719"/>
        <v>201089.1603962495</v>
      </c>
      <c r="R1057" s="467">
        <f t="shared" si="719"/>
        <v>64855.208266666974</v>
      </c>
      <c r="S1057" s="467">
        <f t="shared" si="719"/>
        <v>73322.779258126451</v>
      </c>
      <c r="T1057" s="446">
        <f t="shared" ref="T1057:T1063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T</v>
      </c>
      <c r="G1058" s="136"/>
      <c r="H1058" s="467">
        <f t="shared" si="718"/>
        <v>12128.495582547876</v>
      </c>
      <c r="I1058" s="467">
        <f t="shared" si="719"/>
        <v>4381.0691058603952</v>
      </c>
      <c r="J1058" s="467">
        <f t="shared" si="719"/>
        <v>3216.5720612589516</v>
      </c>
      <c r="K1058" s="467">
        <f t="shared" si="719"/>
        <v>960.41252889575981</v>
      </c>
      <c r="L1058" s="467">
        <f t="shared" si="719"/>
        <v>22.781820213200099</v>
      </c>
      <c r="M1058" s="467">
        <f t="shared" si="719"/>
        <v>2143.9794921047805</v>
      </c>
      <c r="N1058" s="467">
        <f t="shared" si="719"/>
        <v>107.94944874298781</v>
      </c>
      <c r="O1058" s="467">
        <f t="shared" si="719"/>
        <v>2.9940795849790285</v>
      </c>
      <c r="P1058" s="467">
        <f t="shared" si="719"/>
        <v>5.0438753830972676</v>
      </c>
      <c r="Q1058" s="467">
        <f t="shared" si="719"/>
        <v>763.23670031511858</v>
      </c>
      <c r="R1058" s="467">
        <f t="shared" si="719"/>
        <v>246.15884346108157</v>
      </c>
      <c r="S1058" s="467">
        <f t="shared" si="719"/>
        <v>278.29762672752207</v>
      </c>
      <c r="T1058" s="446">
        <f t="shared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T</v>
      </c>
      <c r="G1059" s="136"/>
      <c r="H1059" s="467">
        <f t="shared" si="718"/>
        <v>57712.385401564286</v>
      </c>
      <c r="I1059" s="467">
        <f t="shared" si="719"/>
        <v>20846.934146731692</v>
      </c>
      <c r="J1059" s="467">
        <f t="shared" si="719"/>
        <v>15305.77681360572</v>
      </c>
      <c r="K1059" s="467">
        <f t="shared" si="719"/>
        <v>4570.0390155461637</v>
      </c>
      <c r="L1059" s="467">
        <f t="shared" si="719"/>
        <v>108.40529885547012</v>
      </c>
      <c r="M1059" s="467">
        <f t="shared" si="719"/>
        <v>10201.938888401515</v>
      </c>
      <c r="N1059" s="467">
        <f t="shared" si="719"/>
        <v>513.66800996376833</v>
      </c>
      <c r="O1059" s="467">
        <f t="shared" si="719"/>
        <v>14.247065825699513</v>
      </c>
      <c r="P1059" s="467">
        <f t="shared" si="719"/>
        <v>24.000839844113717</v>
      </c>
      <c r="Q1059" s="467">
        <f t="shared" si="719"/>
        <v>3631.7950813773546</v>
      </c>
      <c r="R1059" s="467">
        <f t="shared" si="719"/>
        <v>1171.3253261411405</v>
      </c>
      <c r="S1059" s="467">
        <f t="shared" si="719"/>
        <v>1324.2549152716429</v>
      </c>
      <c r="T1059" s="446">
        <f t="shared" ref="T1059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T</v>
      </c>
      <c r="G1060" s="136"/>
      <c r="H1060" s="467">
        <f t="shared" si="718"/>
        <v>0</v>
      </c>
      <c r="I1060" s="467">
        <f t="shared" si="719"/>
        <v>0</v>
      </c>
      <c r="J1060" s="467">
        <f t="shared" si="719"/>
        <v>0</v>
      </c>
      <c r="K1060" s="467">
        <f t="shared" si="719"/>
        <v>0</v>
      </c>
      <c r="L1060" s="467">
        <f t="shared" si="719"/>
        <v>0</v>
      </c>
      <c r="M1060" s="467">
        <f t="shared" si="719"/>
        <v>0</v>
      </c>
      <c r="N1060" s="467">
        <f t="shared" si="719"/>
        <v>0</v>
      </c>
      <c r="O1060" s="467">
        <f t="shared" si="719"/>
        <v>0</v>
      </c>
      <c r="P1060" s="467">
        <f t="shared" si="719"/>
        <v>0</v>
      </c>
      <c r="Q1060" s="467">
        <f t="shared" si="719"/>
        <v>0</v>
      </c>
      <c r="R1060" s="467">
        <f t="shared" si="719"/>
        <v>0</v>
      </c>
      <c r="S1060" s="467">
        <f t="shared" si="719"/>
        <v>0</v>
      </c>
      <c r="T1060" s="446">
        <f t="shared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si="719"/>
        <v>0</v>
      </c>
      <c r="J1061" s="467">
        <f t="shared" si="719"/>
        <v>0</v>
      </c>
      <c r="K1061" s="467">
        <f t="shared" si="719"/>
        <v>0</v>
      </c>
      <c r="L1061" s="467">
        <f t="shared" si="719"/>
        <v>0</v>
      </c>
      <c r="M1061" s="467">
        <f t="shared" si="719"/>
        <v>0</v>
      </c>
      <c r="N1061" s="467">
        <f t="shared" si="719"/>
        <v>0</v>
      </c>
      <c r="O1061" s="467">
        <f t="shared" si="719"/>
        <v>0</v>
      </c>
      <c r="P1061" s="467">
        <f t="shared" si="719"/>
        <v>0</v>
      </c>
      <c r="Q1061" s="467">
        <f t="shared" si="719"/>
        <v>0</v>
      </c>
      <c r="R1061" s="467">
        <f t="shared" si="719"/>
        <v>0</v>
      </c>
      <c r="S1061" s="467">
        <f t="shared" si="719"/>
        <v>0</v>
      </c>
      <c r="T1061" s="446">
        <f t="shared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T</v>
      </c>
      <c r="G1062" s="136"/>
      <c r="H1062" s="467">
        <f t="shared" si="718"/>
        <v>346634.82549683191</v>
      </c>
      <c r="I1062" s="467">
        <f t="shared" si="719"/>
        <v>125211.82983194487</v>
      </c>
      <c r="J1062" s="467">
        <f t="shared" si="719"/>
        <v>91930.271777223563</v>
      </c>
      <c r="K1062" s="467">
        <f t="shared" si="719"/>
        <v>27448.781845441103</v>
      </c>
      <c r="L1062" s="467">
        <f t="shared" si="719"/>
        <v>651.1089706349112</v>
      </c>
      <c r="M1062" s="467">
        <f t="shared" si="719"/>
        <v>61275.361981737631</v>
      </c>
      <c r="N1062" s="467">
        <f t="shared" si="719"/>
        <v>3085.2167997940628</v>
      </c>
      <c r="O1062" s="467">
        <f t="shared" si="719"/>
        <v>85.571392379136867</v>
      </c>
      <c r="P1062" s="467">
        <f t="shared" si="719"/>
        <v>144.15496558068571</v>
      </c>
      <c r="Q1062" s="467">
        <f t="shared" si="719"/>
        <v>21813.457293681182</v>
      </c>
      <c r="R1062" s="467">
        <f t="shared" si="719"/>
        <v>7035.2688976870604</v>
      </c>
      <c r="S1062" s="467">
        <f t="shared" si="719"/>
        <v>7953.8017407276629</v>
      </c>
      <c r="T1062" s="446">
        <f t="shared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T</v>
      </c>
      <c r="G1063" s="136"/>
      <c r="H1063" s="467">
        <f t="shared" si="718"/>
        <v>2537180.3714242931</v>
      </c>
      <c r="I1063" s="467">
        <f t="shared" si="719"/>
        <v>916483.20812656707</v>
      </c>
      <c r="J1063" s="467">
        <f t="shared" si="719"/>
        <v>672880.1145659961</v>
      </c>
      <c r="K1063" s="467">
        <f t="shared" si="719"/>
        <v>200910.31078006083</v>
      </c>
      <c r="L1063" s="467">
        <f t="shared" si="719"/>
        <v>4765.7672525701591</v>
      </c>
      <c r="M1063" s="467">
        <f t="shared" si="719"/>
        <v>448502.67265890742</v>
      </c>
      <c r="N1063" s="467">
        <f t="shared" si="719"/>
        <v>22582.126578904608</v>
      </c>
      <c r="O1063" s="467">
        <f t="shared" si="719"/>
        <v>626.33653958054686</v>
      </c>
      <c r="P1063" s="467">
        <f t="shared" si="719"/>
        <v>1055.1367670297834</v>
      </c>
      <c r="Q1063" s="467">
        <f t="shared" si="719"/>
        <v>159662.76786847488</v>
      </c>
      <c r="R1063" s="467">
        <f t="shared" si="719"/>
        <v>51494.382104623735</v>
      </c>
      <c r="S1063" s="467">
        <f t="shared" si="719"/>
        <v>58217.548181577738</v>
      </c>
      <c r="T1063" s="446">
        <f t="shared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22">SUM(I1065:S1065)</f>
        <v>6149137.8891928988</v>
      </c>
      <c r="I1065" s="395">
        <f>SUM(I1057:I1063)</f>
        <v>2221198.6516104476</v>
      </c>
      <c r="J1065" s="395">
        <f t="shared" ref="J1065:S1065" si="723">SUM(J1057:J1063)</f>
        <v>1630799.5497535276</v>
      </c>
      <c r="K1065" s="395">
        <f t="shared" si="723"/>
        <v>486928.41008133121</v>
      </c>
      <c r="L1065" s="395">
        <f t="shared" si="723"/>
        <v>11550.365245574874</v>
      </c>
      <c r="M1065" s="395">
        <f t="shared" si="723"/>
        <v>1086995.9459377998</v>
      </c>
      <c r="N1065" s="395">
        <f t="shared" si="723"/>
        <v>54730.287104870033</v>
      </c>
      <c r="O1065" s="395">
        <f t="shared" si="723"/>
        <v>1517.9960361898263</v>
      </c>
      <c r="P1065" s="395">
        <f t="shared" si="723"/>
        <v>2557.2409220480768</v>
      </c>
      <c r="Q1065" s="395">
        <f t="shared" si="723"/>
        <v>386960.41734009807</v>
      </c>
      <c r="R1065" s="395">
        <f t="shared" si="723"/>
        <v>124802.34343857999</v>
      </c>
      <c r="S1065" s="395">
        <f t="shared" si="723"/>
        <v>141096.68172243101</v>
      </c>
      <c r="T1065" s="446">
        <f t="shared" ref="T1065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T</v>
      </c>
      <c r="G1068" s="136"/>
      <c r="H1068" s="467">
        <f t="shared" ref="H1068:H1076" si="725">INDEX(FuncStudy,$V1068,MATCH($A$1,UnbundledCategories,0))</f>
        <v>168695.54823574022</v>
      </c>
      <c r="I1068" s="467">
        <f t="shared" ref="I1068:S1076" si="726">INDEX(COSFactorTbl,MATCH($F1068,COSFactors,0),MATCH(I$121,Classes,0))*$H1068</f>
        <v>60936.399707747209</v>
      </c>
      <c r="J1068" s="467">
        <f t="shared" si="726"/>
        <v>44739.381205253609</v>
      </c>
      <c r="K1068" s="467">
        <f t="shared" si="726"/>
        <v>13358.401872007636</v>
      </c>
      <c r="L1068" s="467">
        <f t="shared" si="726"/>
        <v>316.87290682646284</v>
      </c>
      <c r="M1068" s="467">
        <f t="shared" si="726"/>
        <v>29820.664349108043</v>
      </c>
      <c r="N1068" s="467">
        <f t="shared" si="726"/>
        <v>1501.4715809970808</v>
      </c>
      <c r="O1068" s="467">
        <f t="shared" si="726"/>
        <v>41.644727790993613</v>
      </c>
      <c r="P1068" s="467">
        <f t="shared" si="726"/>
        <v>70.155388786116916</v>
      </c>
      <c r="Q1068" s="467">
        <f t="shared" si="726"/>
        <v>10615.878343441533</v>
      </c>
      <c r="R1068" s="467">
        <f t="shared" si="726"/>
        <v>3423.8295069749634</v>
      </c>
      <c r="S1068" s="467">
        <f t="shared" si="726"/>
        <v>3870.8486468065548</v>
      </c>
      <c r="T1068" s="446">
        <f t="shared" ref="T1068:T1077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T</v>
      </c>
      <c r="G1069" s="136"/>
      <c r="H1069" s="467">
        <f t="shared" si="725"/>
        <v>130.16321683397231</v>
      </c>
      <c r="I1069" s="467">
        <f t="shared" si="726"/>
        <v>47.017706698206062</v>
      </c>
      <c r="J1069" s="467">
        <f t="shared" si="726"/>
        <v>34.520304997612307</v>
      </c>
      <c r="K1069" s="467">
        <f t="shared" si="726"/>
        <v>10.307163274941072</v>
      </c>
      <c r="L1069" s="467">
        <f t="shared" si="726"/>
        <v>0.24449487441379728</v>
      </c>
      <c r="M1069" s="467">
        <f t="shared" si="726"/>
        <v>23.009223660021298</v>
      </c>
      <c r="N1069" s="467">
        <f t="shared" si="726"/>
        <v>1.1585152839615043</v>
      </c>
      <c r="O1069" s="467">
        <f t="shared" si="726"/>
        <v>3.2132512032125048E-2</v>
      </c>
      <c r="P1069" s="467">
        <f t="shared" si="726"/>
        <v>5.4130954717774314E-2</v>
      </c>
      <c r="Q1069" s="467">
        <f t="shared" si="726"/>
        <v>8.1910689947163675</v>
      </c>
      <c r="R1069" s="467">
        <f t="shared" si="726"/>
        <v>2.6417808127109592</v>
      </c>
      <c r="S1069" s="467">
        <f t="shared" si="726"/>
        <v>2.9866947706390321</v>
      </c>
      <c r="T1069" s="446">
        <f t="shared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T</v>
      </c>
      <c r="G1070" s="136"/>
      <c r="H1070" s="467">
        <f t="shared" si="725"/>
        <v>0</v>
      </c>
      <c r="I1070" s="467">
        <f t="shared" si="726"/>
        <v>0</v>
      </c>
      <c r="J1070" s="467">
        <f t="shared" si="726"/>
        <v>0</v>
      </c>
      <c r="K1070" s="467">
        <f t="shared" si="726"/>
        <v>0</v>
      </c>
      <c r="L1070" s="467">
        <f t="shared" si="726"/>
        <v>0</v>
      </c>
      <c r="M1070" s="467">
        <f t="shared" si="726"/>
        <v>0</v>
      </c>
      <c r="N1070" s="467">
        <f t="shared" si="726"/>
        <v>0</v>
      </c>
      <c r="O1070" s="467">
        <f t="shared" si="726"/>
        <v>0</v>
      </c>
      <c r="P1070" s="467">
        <f t="shared" si="726"/>
        <v>0</v>
      </c>
      <c r="Q1070" s="467">
        <f t="shared" si="726"/>
        <v>0</v>
      </c>
      <c r="R1070" s="467">
        <f t="shared" si="726"/>
        <v>0</v>
      </c>
      <c r="S1070" s="467">
        <f t="shared" si="726"/>
        <v>0</v>
      </c>
      <c r="T1070" s="446">
        <f t="shared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si="726"/>
        <v>0</v>
      </c>
      <c r="J1071" s="467">
        <f t="shared" si="726"/>
        <v>0</v>
      </c>
      <c r="K1071" s="467">
        <f t="shared" si="726"/>
        <v>0</v>
      </c>
      <c r="L1071" s="467">
        <f t="shared" si="726"/>
        <v>0</v>
      </c>
      <c r="M1071" s="467">
        <f t="shared" si="726"/>
        <v>0</v>
      </c>
      <c r="N1071" s="467">
        <f t="shared" si="726"/>
        <v>0</v>
      </c>
      <c r="O1071" s="467">
        <f t="shared" si="726"/>
        <v>0</v>
      </c>
      <c r="P1071" s="467">
        <f t="shared" si="726"/>
        <v>0</v>
      </c>
      <c r="Q1071" s="467">
        <f t="shared" si="726"/>
        <v>0</v>
      </c>
      <c r="R1071" s="467">
        <f t="shared" si="726"/>
        <v>0</v>
      </c>
      <c r="S1071" s="467">
        <f t="shared" si="726"/>
        <v>0</v>
      </c>
      <c r="T1071" s="446">
        <f t="shared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T</v>
      </c>
      <c r="G1072" s="136"/>
      <c r="H1072" s="467">
        <f t="shared" si="725"/>
        <v>226492.37681346803</v>
      </c>
      <c r="I1072" s="467">
        <f t="shared" si="726"/>
        <v>81813.836515569288</v>
      </c>
      <c r="J1072" s="467">
        <f t="shared" si="726"/>
        <v>60067.553010831987</v>
      </c>
      <c r="K1072" s="467">
        <f t="shared" si="726"/>
        <v>17935.127643039279</v>
      </c>
      <c r="L1072" s="467">
        <f t="shared" si="726"/>
        <v>425.43682133582797</v>
      </c>
      <c r="M1072" s="467">
        <f t="shared" si="726"/>
        <v>40037.530434102948</v>
      </c>
      <c r="N1072" s="467">
        <f t="shared" si="726"/>
        <v>2015.8911758754757</v>
      </c>
      <c r="O1072" s="467">
        <f t="shared" si="726"/>
        <v>55.912639531845684</v>
      </c>
      <c r="P1072" s="467">
        <f t="shared" si="726"/>
        <v>94.191345999456104</v>
      </c>
      <c r="Q1072" s="467">
        <f t="shared" si="726"/>
        <v>14252.987367566406</v>
      </c>
      <c r="R1072" s="467">
        <f t="shared" si="726"/>
        <v>4596.8686841408344</v>
      </c>
      <c r="S1072" s="467">
        <f t="shared" si="726"/>
        <v>5197.0411754746565</v>
      </c>
      <c r="T1072" s="446">
        <f t="shared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si="726"/>
        <v>0</v>
      </c>
      <c r="J1073" s="467">
        <f t="shared" si="726"/>
        <v>0</v>
      </c>
      <c r="K1073" s="467">
        <f t="shared" si="726"/>
        <v>0</v>
      </c>
      <c r="L1073" s="467">
        <f t="shared" si="726"/>
        <v>0</v>
      </c>
      <c r="M1073" s="467">
        <f t="shared" si="726"/>
        <v>0</v>
      </c>
      <c r="N1073" s="467">
        <f t="shared" si="726"/>
        <v>0</v>
      </c>
      <c r="O1073" s="467">
        <f t="shared" si="726"/>
        <v>0</v>
      </c>
      <c r="P1073" s="467">
        <f t="shared" si="726"/>
        <v>0</v>
      </c>
      <c r="Q1073" s="467">
        <f t="shared" si="726"/>
        <v>0</v>
      </c>
      <c r="R1073" s="467">
        <f t="shared" si="726"/>
        <v>0</v>
      </c>
      <c r="S1073" s="467">
        <f t="shared" si="726"/>
        <v>0</v>
      </c>
      <c r="T1073" s="446">
        <f t="shared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T</v>
      </c>
      <c r="G1074" s="136"/>
      <c r="H1074" s="467">
        <f t="shared" si="725"/>
        <v>1576554.8441319885</v>
      </c>
      <c r="I1074" s="467">
        <f t="shared" si="726"/>
        <v>569484.95172475709</v>
      </c>
      <c r="J1074" s="467">
        <f t="shared" si="726"/>
        <v>418114.69775150064</v>
      </c>
      <c r="K1074" s="467">
        <f t="shared" si="726"/>
        <v>124841.7839203749</v>
      </c>
      <c r="L1074" s="467">
        <f t="shared" si="726"/>
        <v>2961.3556579058836</v>
      </c>
      <c r="M1074" s="467">
        <f t="shared" si="726"/>
        <v>278690.8921219529</v>
      </c>
      <c r="N1074" s="467">
        <f t="shared" si="726"/>
        <v>14032.096988354033</v>
      </c>
      <c r="O1074" s="467">
        <f t="shared" si="726"/>
        <v>389.19341985065591</v>
      </c>
      <c r="P1074" s="467">
        <f t="shared" si="726"/>
        <v>655.64159332855968</v>
      </c>
      <c r="Q1074" s="467">
        <f t="shared" si="726"/>
        <v>99211.357988418938</v>
      </c>
      <c r="R1074" s="467">
        <f t="shared" si="726"/>
        <v>31997.613755404447</v>
      </c>
      <c r="S1074" s="467">
        <f t="shared" si="726"/>
        <v>36175.259210140284</v>
      </c>
      <c r="T1074" s="446">
        <f t="shared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30</v>
      </c>
      <c r="G1075" s="136"/>
      <c r="H1075" s="467">
        <f t="shared" si="725"/>
        <v>5532.3572219445232</v>
      </c>
      <c r="I1075" s="467">
        <f t="shared" si="726"/>
        <v>1604.8230923478309</v>
      </c>
      <c r="J1075" s="467">
        <f t="shared" si="726"/>
        <v>1515.6719491186561</v>
      </c>
      <c r="K1075" s="467">
        <f t="shared" si="726"/>
        <v>498.72734511370311</v>
      </c>
      <c r="L1075" s="467">
        <f t="shared" si="726"/>
        <v>22.250018821047632</v>
      </c>
      <c r="M1075" s="467">
        <f t="shared" si="726"/>
        <v>1152.3115097900727</v>
      </c>
      <c r="N1075" s="467">
        <f t="shared" si="726"/>
        <v>57.415500939276498</v>
      </c>
      <c r="O1075" s="467">
        <f t="shared" si="726"/>
        <v>1.6864676693254597</v>
      </c>
      <c r="P1075" s="467">
        <f t="shared" si="726"/>
        <v>4.4806914982667116</v>
      </c>
      <c r="Q1075" s="467">
        <f t="shared" si="726"/>
        <v>331.68462423459306</v>
      </c>
      <c r="R1075" s="467">
        <f t="shared" si="726"/>
        <v>130.99840229164374</v>
      </c>
      <c r="S1075" s="467">
        <f t="shared" si="726"/>
        <v>212.30762012010663</v>
      </c>
      <c r="T1075" s="446">
        <f t="shared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30</v>
      </c>
      <c r="G1076" s="136"/>
      <c r="H1076" s="467">
        <f t="shared" si="725"/>
        <v>0</v>
      </c>
      <c r="I1076" s="467">
        <f t="shared" si="726"/>
        <v>0</v>
      </c>
      <c r="J1076" s="467">
        <f t="shared" si="726"/>
        <v>0</v>
      </c>
      <c r="K1076" s="467">
        <f t="shared" si="726"/>
        <v>0</v>
      </c>
      <c r="L1076" s="467">
        <f t="shared" si="726"/>
        <v>0</v>
      </c>
      <c r="M1076" s="467">
        <f t="shared" si="726"/>
        <v>0</v>
      </c>
      <c r="N1076" s="467">
        <f t="shared" si="726"/>
        <v>0</v>
      </c>
      <c r="O1076" s="467">
        <f t="shared" si="726"/>
        <v>0</v>
      </c>
      <c r="P1076" s="467">
        <f t="shared" si="726"/>
        <v>0</v>
      </c>
      <c r="Q1076" s="467">
        <f t="shared" si="726"/>
        <v>0</v>
      </c>
      <c r="R1076" s="467">
        <f t="shared" si="726"/>
        <v>0</v>
      </c>
      <c r="S1076" s="467">
        <f t="shared" si="726"/>
        <v>0</v>
      </c>
      <c r="T1076" s="446">
        <f t="shared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728">SUM(I1077:S1077)</f>
        <v>1977405.2896199753</v>
      </c>
      <c r="I1077" s="395">
        <f>SUM(I1068:I1076)</f>
        <v>713887.02874711959</v>
      </c>
      <c r="J1077" s="395">
        <f t="shared" ref="J1077:S1077" si="729">SUM(J1068:J1076)</f>
        <v>524471.82422170253</v>
      </c>
      <c r="K1077" s="395">
        <f t="shared" si="729"/>
        <v>156644.34794381046</v>
      </c>
      <c r="L1077" s="395">
        <f t="shared" si="729"/>
        <v>3726.1598997636356</v>
      </c>
      <c r="M1077" s="395">
        <f t="shared" si="729"/>
        <v>349724.40763861401</v>
      </c>
      <c r="N1077" s="395">
        <f t="shared" si="729"/>
        <v>17608.033761449828</v>
      </c>
      <c r="O1077" s="395">
        <f t="shared" si="729"/>
        <v>488.46938735485276</v>
      </c>
      <c r="P1077" s="395">
        <f t="shared" si="729"/>
        <v>824.52315056711723</v>
      </c>
      <c r="Q1077" s="395">
        <f t="shared" si="729"/>
        <v>124420.09939265618</v>
      </c>
      <c r="R1077" s="395">
        <f t="shared" si="729"/>
        <v>40151.952129624602</v>
      </c>
      <c r="S1077" s="395">
        <f t="shared" si="729"/>
        <v>45458.443347312241</v>
      </c>
      <c r="T1077" s="446">
        <f t="shared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T</v>
      </c>
      <c r="G1080" s="136"/>
      <c r="H1080" s="467">
        <f t="shared" ref="H1080:H1088" si="730">INDEX(FuncStudy,$V1080,MATCH($A$1,UnbundledCategories,0))</f>
        <v>2471901.7767641349</v>
      </c>
      <c r="I1080" s="467">
        <f t="shared" ref="I1080:S1088" si="731">INDEX(COSFactorTbl,MATCH($F1080,COSFactors,0),MATCH(I$121,Classes,0))*$H1080</f>
        <v>892903.19918043504</v>
      </c>
      <c r="J1080" s="467">
        <f t="shared" si="731"/>
        <v>655567.71977201593</v>
      </c>
      <c r="K1080" s="467">
        <f t="shared" si="731"/>
        <v>195741.13050097186</v>
      </c>
      <c r="L1080" s="467">
        <f t="shared" si="731"/>
        <v>4643.1498020218796</v>
      </c>
      <c r="M1080" s="467">
        <f t="shared" si="731"/>
        <v>436963.23915932421</v>
      </c>
      <c r="N1080" s="467">
        <f t="shared" si="731"/>
        <v>22001.115664540182</v>
      </c>
      <c r="O1080" s="467">
        <f t="shared" si="731"/>
        <v>610.22165490438465</v>
      </c>
      <c r="P1080" s="467">
        <f t="shared" si="731"/>
        <v>1027.9893690356466</v>
      </c>
      <c r="Q1080" s="467">
        <f t="shared" si="731"/>
        <v>155554.8371815627</v>
      </c>
      <c r="R1080" s="467">
        <f t="shared" si="731"/>
        <v>50169.493683389417</v>
      </c>
      <c r="S1080" s="467">
        <f t="shared" si="731"/>
        <v>56719.680795933396</v>
      </c>
      <c r="T1080" s="446">
        <f t="shared" ref="T1080:T1089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T</v>
      </c>
      <c r="G1081" s="136"/>
      <c r="H1081" s="467">
        <f t="shared" si="730"/>
        <v>187619.48666774176</v>
      </c>
      <c r="I1081" s="467">
        <f t="shared" si="731"/>
        <v>67772.126485348883</v>
      </c>
      <c r="J1081" s="467">
        <f t="shared" si="731"/>
        <v>49758.157955846567</v>
      </c>
      <c r="K1081" s="467">
        <f t="shared" si="731"/>
        <v>14856.92140746417</v>
      </c>
      <c r="L1081" s="467">
        <f t="shared" si="731"/>
        <v>352.41909309080739</v>
      </c>
      <c r="M1081" s="467">
        <f t="shared" si="731"/>
        <v>33165.888464656724</v>
      </c>
      <c r="N1081" s="467">
        <f t="shared" si="731"/>
        <v>1669.9037420905231</v>
      </c>
      <c r="O1081" s="467">
        <f t="shared" si="731"/>
        <v>46.316352341707521</v>
      </c>
      <c r="P1081" s="467">
        <f t="shared" si="731"/>
        <v>78.025283824522774</v>
      </c>
      <c r="Q1081" s="467">
        <f t="shared" si="731"/>
        <v>11806.746924586132</v>
      </c>
      <c r="R1081" s="467">
        <f t="shared" si="731"/>
        <v>3807.9080405775312</v>
      </c>
      <c r="S1081" s="467">
        <f t="shared" si="731"/>
        <v>4305.072917914169</v>
      </c>
      <c r="T1081" s="446">
        <f t="shared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T</v>
      </c>
      <c r="G1082" s="136"/>
      <c r="H1082" s="467">
        <f t="shared" si="730"/>
        <v>1160467.1078894273</v>
      </c>
      <c r="I1082" s="467">
        <f t="shared" si="731"/>
        <v>419185.26169537514</v>
      </c>
      <c r="J1082" s="467">
        <f t="shared" si="731"/>
        <v>307764.96984657046</v>
      </c>
      <c r="K1082" s="467">
        <f t="shared" si="731"/>
        <v>91893.272517010788</v>
      </c>
      <c r="L1082" s="467">
        <f t="shared" si="731"/>
        <v>2179.7883204336699</v>
      </c>
      <c r="M1082" s="467">
        <f t="shared" si="731"/>
        <v>205138.19406894746</v>
      </c>
      <c r="N1082" s="467">
        <f t="shared" si="731"/>
        <v>10328.715851724519</v>
      </c>
      <c r="O1082" s="467">
        <f t="shared" si="731"/>
        <v>286.47665764672547</v>
      </c>
      <c r="P1082" s="467">
        <f t="shared" si="731"/>
        <v>482.60325763732942</v>
      </c>
      <c r="Q1082" s="467">
        <f t="shared" si="731"/>
        <v>73027.283575403737</v>
      </c>
      <c r="R1082" s="467">
        <f t="shared" si="731"/>
        <v>23552.734896794031</v>
      </c>
      <c r="S1082" s="467">
        <f t="shared" si="731"/>
        <v>26627.807201883366</v>
      </c>
      <c r="T1082" s="446">
        <f t="shared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si="731"/>
        <v>0</v>
      </c>
      <c r="J1083" s="467">
        <f t="shared" si="731"/>
        <v>0</v>
      </c>
      <c r="K1083" s="467">
        <f t="shared" si="731"/>
        <v>0</v>
      </c>
      <c r="L1083" s="467">
        <f t="shared" si="731"/>
        <v>0</v>
      </c>
      <c r="M1083" s="467">
        <f t="shared" si="731"/>
        <v>0</v>
      </c>
      <c r="N1083" s="467">
        <f t="shared" si="731"/>
        <v>0</v>
      </c>
      <c r="O1083" s="467">
        <f t="shared" si="731"/>
        <v>0</v>
      </c>
      <c r="P1083" s="467">
        <f t="shared" si="731"/>
        <v>0</v>
      </c>
      <c r="Q1083" s="467">
        <f t="shared" si="731"/>
        <v>0</v>
      </c>
      <c r="R1083" s="467">
        <f t="shared" si="731"/>
        <v>0</v>
      </c>
      <c r="S1083" s="467">
        <f t="shared" si="731"/>
        <v>0</v>
      </c>
      <c r="T1083" s="446">
        <f t="shared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T</v>
      </c>
      <c r="G1084" s="136"/>
      <c r="H1084" s="467">
        <f t="shared" si="730"/>
        <v>21513.963075249965</v>
      </c>
      <c r="I1084" s="467">
        <f t="shared" si="731"/>
        <v>7771.2984542967224</v>
      </c>
      <c r="J1084" s="467">
        <f t="shared" si="731"/>
        <v>5705.6715801077462</v>
      </c>
      <c r="K1084" s="467">
        <f t="shared" si="731"/>
        <v>1703.61439661177</v>
      </c>
      <c r="L1084" s="467">
        <f t="shared" si="731"/>
        <v>40.411214690058657</v>
      </c>
      <c r="M1084" s="467">
        <f t="shared" si="731"/>
        <v>3803.0681804928095</v>
      </c>
      <c r="N1084" s="467">
        <f t="shared" si="731"/>
        <v>191.48462712820231</v>
      </c>
      <c r="O1084" s="467">
        <f t="shared" si="731"/>
        <v>5.3110063978822648</v>
      </c>
      <c r="P1084" s="467">
        <f t="shared" si="731"/>
        <v>8.9470081437190938</v>
      </c>
      <c r="Q1084" s="467">
        <f t="shared" si="731"/>
        <v>1353.8567975308301</v>
      </c>
      <c r="R1084" s="467">
        <f t="shared" si="731"/>
        <v>436.64543824283828</v>
      </c>
      <c r="S1084" s="467">
        <f t="shared" si="731"/>
        <v>493.65437160738423</v>
      </c>
      <c r="T1084" s="446">
        <f t="shared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si="731"/>
        <v>0</v>
      </c>
      <c r="J1085" s="467">
        <f t="shared" si="731"/>
        <v>0</v>
      </c>
      <c r="K1085" s="467">
        <f t="shared" si="731"/>
        <v>0</v>
      </c>
      <c r="L1085" s="467">
        <f t="shared" si="731"/>
        <v>0</v>
      </c>
      <c r="M1085" s="467">
        <f t="shared" si="731"/>
        <v>0</v>
      </c>
      <c r="N1085" s="467">
        <f t="shared" si="731"/>
        <v>0</v>
      </c>
      <c r="O1085" s="467">
        <f t="shared" si="731"/>
        <v>0</v>
      </c>
      <c r="P1085" s="467">
        <f t="shared" si="731"/>
        <v>0</v>
      </c>
      <c r="Q1085" s="467">
        <f t="shared" si="731"/>
        <v>0</v>
      </c>
      <c r="R1085" s="467">
        <f t="shared" si="731"/>
        <v>0</v>
      </c>
      <c r="S1085" s="467">
        <f t="shared" si="731"/>
        <v>0</v>
      </c>
      <c r="T1085" s="446">
        <f t="shared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T</v>
      </c>
      <c r="G1086" s="136"/>
      <c r="H1086" s="467">
        <f t="shared" si="730"/>
        <v>2674.8794283719576</v>
      </c>
      <c r="I1086" s="467">
        <f t="shared" si="731"/>
        <v>966.22301964676831</v>
      </c>
      <c r="J1086" s="467">
        <f t="shared" si="731"/>
        <v>709.39898340879756</v>
      </c>
      <c r="K1086" s="467">
        <f t="shared" si="731"/>
        <v>211.81421049372059</v>
      </c>
      <c r="L1086" s="467">
        <f t="shared" si="731"/>
        <v>5.0244172341410707</v>
      </c>
      <c r="M1086" s="467">
        <f t="shared" si="731"/>
        <v>472.84402251294614</v>
      </c>
      <c r="N1086" s="467">
        <f t="shared" si="731"/>
        <v>23.80771446725894</v>
      </c>
      <c r="O1086" s="467">
        <f t="shared" si="731"/>
        <v>0.66032937343795561</v>
      </c>
      <c r="P1086" s="467">
        <f t="shared" si="731"/>
        <v>1.1124016502864857</v>
      </c>
      <c r="Q1086" s="467">
        <f t="shared" si="731"/>
        <v>168.32806136229178</v>
      </c>
      <c r="R1086" s="467">
        <f t="shared" si="731"/>
        <v>54.28910964302451</v>
      </c>
      <c r="S1086" s="467">
        <f t="shared" si="731"/>
        <v>61.377158579284014</v>
      </c>
      <c r="T1086" s="446">
        <f t="shared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30</v>
      </c>
      <c r="G1087" s="136"/>
      <c r="H1087" s="467">
        <f t="shared" si="730"/>
        <v>20078.157192528477</v>
      </c>
      <c r="I1087" s="467">
        <f t="shared" si="731"/>
        <v>5824.2606219549189</v>
      </c>
      <c r="J1087" s="467">
        <f t="shared" si="731"/>
        <v>5500.7112566773367</v>
      </c>
      <c r="K1087" s="467">
        <f t="shared" si="731"/>
        <v>1809.9926721445072</v>
      </c>
      <c r="L1087" s="467">
        <f t="shared" si="731"/>
        <v>80.750276510288458</v>
      </c>
      <c r="M1087" s="467">
        <f t="shared" si="731"/>
        <v>4181.9952508766073</v>
      </c>
      <c r="N1087" s="467">
        <f t="shared" si="731"/>
        <v>208.37364741631279</v>
      </c>
      <c r="O1087" s="467">
        <f t="shared" si="731"/>
        <v>6.1205669855375193</v>
      </c>
      <c r="P1087" s="467">
        <f t="shared" si="731"/>
        <v>16.261427927425888</v>
      </c>
      <c r="Q1087" s="467">
        <f t="shared" si="731"/>
        <v>1203.7574141653429</v>
      </c>
      <c r="R1087" s="467">
        <f t="shared" si="731"/>
        <v>475.42239368578515</v>
      </c>
      <c r="S1087" s="467">
        <f t="shared" si="731"/>
        <v>770.51166418441164</v>
      </c>
      <c r="T1087" s="446">
        <f t="shared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30</v>
      </c>
      <c r="G1088" s="136"/>
      <c r="H1088" s="467">
        <f t="shared" si="730"/>
        <v>1611.4657117957329</v>
      </c>
      <c r="I1088" s="467">
        <f t="shared" si="731"/>
        <v>467.45307344914238</v>
      </c>
      <c r="J1088" s="467">
        <f t="shared" si="731"/>
        <v>441.48511716617656</v>
      </c>
      <c r="K1088" s="467">
        <f t="shared" si="731"/>
        <v>145.2693642047883</v>
      </c>
      <c r="L1088" s="467">
        <f t="shared" si="731"/>
        <v>6.4809882982078202</v>
      </c>
      <c r="M1088" s="467">
        <f t="shared" si="731"/>
        <v>335.64544241082189</v>
      </c>
      <c r="N1088" s="467">
        <f t="shared" si="731"/>
        <v>16.723994380229044</v>
      </c>
      <c r="O1088" s="467">
        <f t="shared" si="731"/>
        <v>0.49123451616430974</v>
      </c>
      <c r="P1088" s="467">
        <f t="shared" si="731"/>
        <v>1.3051363867016503</v>
      </c>
      <c r="Q1088" s="467">
        <f t="shared" si="731"/>
        <v>96.613139325813847</v>
      </c>
      <c r="R1088" s="467">
        <f t="shared" si="731"/>
        <v>38.157231198966187</v>
      </c>
      <c r="S1088" s="467">
        <f t="shared" si="731"/>
        <v>61.840990458720682</v>
      </c>
      <c r="T1088" s="446">
        <f t="shared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733">SUM(I1089:S1089)</f>
        <v>3865866.8367292499</v>
      </c>
      <c r="I1089" s="395">
        <f>SUM(I1080:I1088)</f>
        <v>1394889.8225305066</v>
      </c>
      <c r="J1089" s="395">
        <f t="shared" ref="J1089:S1089" si="734">SUM(J1080:J1088)</f>
        <v>1025448.1145117929</v>
      </c>
      <c r="K1089" s="395">
        <f t="shared" si="734"/>
        <v>306362.01506890153</v>
      </c>
      <c r="L1089" s="395">
        <f t="shared" si="734"/>
        <v>7308.024112279053</v>
      </c>
      <c r="M1089" s="395">
        <f t="shared" si="734"/>
        <v>684060.87458922167</v>
      </c>
      <c r="N1089" s="395">
        <f t="shared" si="734"/>
        <v>34440.125241747228</v>
      </c>
      <c r="O1089" s="395">
        <f t="shared" si="734"/>
        <v>955.59780216583977</v>
      </c>
      <c r="P1089" s="395">
        <f t="shared" si="734"/>
        <v>1616.2438846056323</v>
      </c>
      <c r="Q1089" s="395">
        <f t="shared" si="734"/>
        <v>243211.42309393684</v>
      </c>
      <c r="R1089" s="395">
        <f t="shared" si="734"/>
        <v>78534.650793531604</v>
      </c>
      <c r="S1089" s="395">
        <f t="shared" si="734"/>
        <v>89039.945100560726</v>
      </c>
      <c r="T1089" s="446">
        <f t="shared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T</v>
      </c>
      <c r="G1092" s="136"/>
      <c r="H1092" s="467">
        <f t="shared" ref="H1092:H1097" si="735">INDEX(FuncStudy,$V1092,MATCH($A$1,UnbundledCategories,0))</f>
        <v>278800.84096717474</v>
      </c>
      <c r="I1092" s="467">
        <f t="shared" ref="I1092:S1097" si="736">INDEX(COSFactorTbl,MATCH($F1092,COSFactors,0),MATCH(I$121,Classes,0))*$H1092</f>
        <v>100708.76002187513</v>
      </c>
      <c r="J1092" s="467">
        <f t="shared" si="736"/>
        <v>73940.167567107623</v>
      </c>
      <c r="K1092" s="467">
        <f t="shared" si="736"/>
        <v>22077.24931003345</v>
      </c>
      <c r="L1092" s="467">
        <f t="shared" si="736"/>
        <v>523.69154863218967</v>
      </c>
      <c r="M1092" s="467">
        <f t="shared" si="736"/>
        <v>49284.206878493911</v>
      </c>
      <c r="N1092" s="467">
        <f t="shared" si="736"/>
        <v>2481.4616855527165</v>
      </c>
      <c r="O1092" s="467">
        <f t="shared" si="736"/>
        <v>68.825675907897178</v>
      </c>
      <c r="P1092" s="467">
        <f t="shared" si="736"/>
        <v>115.94485803866995</v>
      </c>
      <c r="Q1092" s="467">
        <f t="shared" si="736"/>
        <v>17544.717929489885</v>
      </c>
      <c r="R1092" s="467">
        <f t="shared" si="736"/>
        <v>5658.5165160310398</v>
      </c>
      <c r="S1092" s="467">
        <f t="shared" si="736"/>
        <v>6397.2989760122009</v>
      </c>
      <c r="T1092" s="446">
        <f t="shared" ref="T1092:T1098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T</v>
      </c>
      <c r="G1093" s="136"/>
      <c r="H1093" s="467">
        <f t="shared" si="735"/>
        <v>0</v>
      </c>
      <c r="I1093" s="467">
        <f t="shared" si="736"/>
        <v>0</v>
      </c>
      <c r="J1093" s="467">
        <f t="shared" si="736"/>
        <v>0</v>
      </c>
      <c r="K1093" s="467">
        <f t="shared" si="736"/>
        <v>0</v>
      </c>
      <c r="L1093" s="467">
        <f t="shared" si="736"/>
        <v>0</v>
      </c>
      <c r="M1093" s="467">
        <f t="shared" si="736"/>
        <v>0</v>
      </c>
      <c r="N1093" s="467">
        <f t="shared" si="736"/>
        <v>0</v>
      </c>
      <c r="O1093" s="467">
        <f t="shared" si="736"/>
        <v>0</v>
      </c>
      <c r="P1093" s="467">
        <f t="shared" si="736"/>
        <v>0</v>
      </c>
      <c r="Q1093" s="467">
        <f t="shared" si="736"/>
        <v>0</v>
      </c>
      <c r="R1093" s="467">
        <f t="shared" si="736"/>
        <v>0</v>
      </c>
      <c r="S1093" s="467">
        <f t="shared" si="736"/>
        <v>0</v>
      </c>
      <c r="T1093" s="446">
        <f t="shared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T</v>
      </c>
      <c r="G1094" s="136"/>
      <c r="H1094" s="467">
        <f t="shared" si="735"/>
        <v>0</v>
      </c>
      <c r="I1094" s="467">
        <f t="shared" si="736"/>
        <v>0</v>
      </c>
      <c r="J1094" s="467">
        <f t="shared" si="736"/>
        <v>0</v>
      </c>
      <c r="K1094" s="467">
        <f t="shared" si="736"/>
        <v>0</v>
      </c>
      <c r="L1094" s="467">
        <f t="shared" si="736"/>
        <v>0</v>
      </c>
      <c r="M1094" s="467">
        <f t="shared" si="736"/>
        <v>0</v>
      </c>
      <c r="N1094" s="467">
        <f t="shared" si="736"/>
        <v>0</v>
      </c>
      <c r="O1094" s="467">
        <f t="shared" si="736"/>
        <v>0</v>
      </c>
      <c r="P1094" s="467">
        <f t="shared" si="736"/>
        <v>0</v>
      </c>
      <c r="Q1094" s="467">
        <f t="shared" si="736"/>
        <v>0</v>
      </c>
      <c r="R1094" s="467">
        <f t="shared" si="736"/>
        <v>0</v>
      </c>
      <c r="S1094" s="467">
        <f t="shared" si="736"/>
        <v>0</v>
      </c>
      <c r="T1094" s="446">
        <f t="shared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T</v>
      </c>
      <c r="G1095" s="136"/>
      <c r="H1095" s="467">
        <f t="shared" si="735"/>
        <v>4975.9992986142097</v>
      </c>
      <c r="I1095" s="467">
        <f t="shared" si="736"/>
        <v>1797.4361823828169</v>
      </c>
      <c r="J1095" s="467">
        <f t="shared" si="736"/>
        <v>1319.6740034104248</v>
      </c>
      <c r="K1095" s="467">
        <f t="shared" si="736"/>
        <v>394.03172781315851</v>
      </c>
      <c r="L1095" s="467">
        <f t="shared" si="736"/>
        <v>9.3467751734320448</v>
      </c>
      <c r="M1095" s="467">
        <f t="shared" si="736"/>
        <v>879.6177874119719</v>
      </c>
      <c r="N1095" s="467">
        <f t="shared" si="736"/>
        <v>44.288788957785613</v>
      </c>
      <c r="O1095" s="467">
        <f t="shared" si="736"/>
        <v>1.2283912554075385</v>
      </c>
      <c r="P1095" s="467">
        <f t="shared" si="736"/>
        <v>2.0693679770724698</v>
      </c>
      <c r="Q1095" s="467">
        <f t="shared" si="736"/>
        <v>313.13572731225941</v>
      </c>
      <c r="R1095" s="467">
        <f t="shared" si="736"/>
        <v>100.99242928138254</v>
      </c>
      <c r="S1095" s="467">
        <f t="shared" si="736"/>
        <v>114.17811763849753</v>
      </c>
      <c r="T1095" s="446">
        <f t="shared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T</v>
      </c>
      <c r="G1096" s="136"/>
      <c r="H1096" s="467">
        <f t="shared" si="735"/>
        <v>343145.64354216499</v>
      </c>
      <c r="I1096" s="467">
        <f t="shared" si="736"/>
        <v>123951.46351839211</v>
      </c>
      <c r="J1096" s="467">
        <f t="shared" si="736"/>
        <v>91004.91338337792</v>
      </c>
      <c r="K1096" s="467">
        <f t="shared" si="736"/>
        <v>27172.485907329778</v>
      </c>
      <c r="L1096" s="467">
        <f t="shared" si="736"/>
        <v>644.55499075823593</v>
      </c>
      <c r="M1096" s="467">
        <f t="shared" si="736"/>
        <v>60658.572001140848</v>
      </c>
      <c r="N1096" s="467">
        <f t="shared" si="736"/>
        <v>3054.1614008777901</v>
      </c>
      <c r="O1096" s="467">
        <f t="shared" si="736"/>
        <v>84.710041654503073</v>
      </c>
      <c r="P1096" s="467">
        <f t="shared" si="736"/>
        <v>142.70392007809136</v>
      </c>
      <c r="Q1096" s="467">
        <f t="shared" si="736"/>
        <v>21593.885813957757</v>
      </c>
      <c r="R1096" s="467">
        <f t="shared" si="736"/>
        <v>6964.4527780174467</v>
      </c>
      <c r="S1096" s="467">
        <f t="shared" si="736"/>
        <v>7873.7397865804769</v>
      </c>
      <c r="T1096" s="446">
        <f t="shared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30</v>
      </c>
      <c r="G1097" s="136"/>
      <c r="H1097" s="467">
        <f t="shared" si="735"/>
        <v>1947.6397691630825</v>
      </c>
      <c r="I1097" s="467">
        <f t="shared" si="736"/>
        <v>564.97025621012153</v>
      </c>
      <c r="J1097" s="467">
        <f t="shared" si="736"/>
        <v>533.58502473396868</v>
      </c>
      <c r="K1097" s="467">
        <f t="shared" si="736"/>
        <v>175.57456475508661</v>
      </c>
      <c r="L1097" s="467">
        <f t="shared" si="736"/>
        <v>7.8330121830542208</v>
      </c>
      <c r="M1097" s="467">
        <f t="shared" si="736"/>
        <v>405.66572853057272</v>
      </c>
      <c r="N1097" s="467">
        <f t="shared" si="736"/>
        <v>20.212851142763132</v>
      </c>
      <c r="O1097" s="467">
        <f t="shared" si="736"/>
        <v>0.59371283711711442</v>
      </c>
      <c r="P1097" s="467">
        <f t="shared" si="736"/>
        <v>1.5774059058875924</v>
      </c>
      <c r="Q1097" s="467">
        <f t="shared" si="736"/>
        <v>116.76797774677111</v>
      </c>
      <c r="R1097" s="467">
        <f t="shared" si="736"/>
        <v>46.117357893667133</v>
      </c>
      <c r="S1097" s="467">
        <f t="shared" si="736"/>
        <v>74.741877224072411</v>
      </c>
      <c r="T1097" s="446">
        <f t="shared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738">SUM(I1098:S1098)</f>
        <v>628870.12357711699</v>
      </c>
      <c r="I1098" s="395">
        <f>SUM(I1092:I1097)</f>
        <v>227022.6299788602</v>
      </c>
      <c r="J1098" s="395">
        <f t="shared" ref="J1098:S1098" si="739">SUM(J1092:J1097)</f>
        <v>166798.33997862996</v>
      </c>
      <c r="K1098" s="395">
        <f t="shared" si="739"/>
        <v>49819.341509931473</v>
      </c>
      <c r="L1098" s="395">
        <f t="shared" si="739"/>
        <v>1185.4263267469121</v>
      </c>
      <c r="M1098" s="395">
        <f t="shared" si="739"/>
        <v>111228.0623955773</v>
      </c>
      <c r="N1098" s="395">
        <f t="shared" si="739"/>
        <v>5600.1247265310549</v>
      </c>
      <c r="O1098" s="395">
        <f t="shared" si="739"/>
        <v>155.35782165492492</v>
      </c>
      <c r="P1098" s="395">
        <f t="shared" si="739"/>
        <v>262.29555199972134</v>
      </c>
      <c r="Q1098" s="395">
        <f t="shared" si="739"/>
        <v>39568.507448506673</v>
      </c>
      <c r="R1098" s="395">
        <f t="shared" si="739"/>
        <v>12770.079081223535</v>
      </c>
      <c r="S1098" s="395">
        <f t="shared" si="739"/>
        <v>14459.958757455248</v>
      </c>
      <c r="T1098" s="446">
        <f t="shared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T</v>
      </c>
      <c r="G1101" s="136"/>
      <c r="H1101" s="467">
        <f t="shared" ref="H1101:H1108" si="740">INDEX(FuncStudy,$V1101,MATCH($A$1,UnbundledCategories,0))</f>
        <v>975133.8959241882</v>
      </c>
      <c r="I1101" s="467">
        <f t="shared" ref="I1101:S1108" si="741">INDEX(COSFactorTbl,MATCH($F1101,COSFactors,0),MATCH(I$121,Classes,0))*$H1101</f>
        <v>352238.98598421935</v>
      </c>
      <c r="J1101" s="467">
        <f t="shared" si="741"/>
        <v>258613.14985592171</v>
      </c>
      <c r="K1101" s="467">
        <f t="shared" si="741"/>
        <v>77217.393090708778</v>
      </c>
      <c r="L1101" s="467">
        <f t="shared" si="741"/>
        <v>1831.6637005424361</v>
      </c>
      <c r="M1101" s="467">
        <f t="shared" si="741"/>
        <v>172376.45515788722</v>
      </c>
      <c r="N1101" s="467">
        <f t="shared" si="741"/>
        <v>8679.1610549859106</v>
      </c>
      <c r="O1101" s="467">
        <f t="shared" si="741"/>
        <v>240.72470246094116</v>
      </c>
      <c r="P1101" s="467">
        <f t="shared" si="741"/>
        <v>405.52876648222428</v>
      </c>
      <c r="Q1101" s="467">
        <f t="shared" si="741"/>
        <v>61364.410122022309</v>
      </c>
      <c r="R1101" s="467">
        <f t="shared" si="741"/>
        <v>19791.228879680333</v>
      </c>
      <c r="S1101" s="467">
        <f t="shared" si="741"/>
        <v>22375.19460927691</v>
      </c>
      <c r="T1101" s="446">
        <f t="shared" ref="T1101:T1109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T</v>
      </c>
      <c r="G1102" s="136"/>
      <c r="H1102" s="467">
        <f t="shared" si="740"/>
        <v>4408.788790442165</v>
      </c>
      <c r="I1102" s="467">
        <f t="shared" si="741"/>
        <v>1592.5477510882004</v>
      </c>
      <c r="J1102" s="467">
        <f t="shared" si="741"/>
        <v>1169.2453322680622</v>
      </c>
      <c r="K1102" s="467">
        <f t="shared" si="741"/>
        <v>349.11634033891715</v>
      </c>
      <c r="L1102" s="467">
        <f t="shared" si="741"/>
        <v>8.2813431309941166</v>
      </c>
      <c r="M1102" s="467">
        <f t="shared" si="741"/>
        <v>779.35080137480281</v>
      </c>
      <c r="N1102" s="467">
        <f t="shared" si="741"/>
        <v>39.240342407950671</v>
      </c>
      <c r="O1102" s="467">
        <f t="shared" si="741"/>
        <v>1.0883678377177795</v>
      </c>
      <c r="P1102" s="467">
        <f t="shared" si="741"/>
        <v>1.8334822400714377</v>
      </c>
      <c r="Q1102" s="467">
        <f t="shared" si="741"/>
        <v>277.44161556568537</v>
      </c>
      <c r="R1102" s="467">
        <f t="shared" si="741"/>
        <v>89.480376385761048</v>
      </c>
      <c r="S1102" s="467">
        <f t="shared" si="741"/>
        <v>101.16303780400159</v>
      </c>
      <c r="T1102" s="446">
        <f t="shared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T</v>
      </c>
      <c r="G1103" s="136"/>
      <c r="H1103" s="467">
        <f t="shared" si="740"/>
        <v>1408175.8403166139</v>
      </c>
      <c r="I1103" s="467">
        <f t="shared" si="741"/>
        <v>508662.89455613663</v>
      </c>
      <c r="J1103" s="467">
        <f t="shared" si="741"/>
        <v>373459.26660681027</v>
      </c>
      <c r="K1103" s="467">
        <f t="shared" si="741"/>
        <v>111508.44807780201</v>
      </c>
      <c r="L1103" s="467">
        <f t="shared" si="741"/>
        <v>2645.0773390911968</v>
      </c>
      <c r="M1103" s="467">
        <f t="shared" si="741"/>
        <v>248926.18399107366</v>
      </c>
      <c r="N1103" s="467">
        <f t="shared" si="741"/>
        <v>12533.442805067045</v>
      </c>
      <c r="O1103" s="467">
        <f t="shared" si="741"/>
        <v>347.6268352374625</v>
      </c>
      <c r="P1103" s="467">
        <f t="shared" si="741"/>
        <v>585.61784581638915</v>
      </c>
      <c r="Q1103" s="467">
        <f t="shared" si="741"/>
        <v>88615.3995367116</v>
      </c>
      <c r="R1103" s="467">
        <f t="shared" si="741"/>
        <v>28580.208805200844</v>
      </c>
      <c r="S1103" s="467">
        <f t="shared" si="741"/>
        <v>32311.673917666678</v>
      </c>
      <c r="T1103" s="446">
        <f t="shared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T</v>
      </c>
      <c r="G1104" s="136"/>
      <c r="H1104" s="467">
        <f t="shared" si="740"/>
        <v>96470.787554258757</v>
      </c>
      <c r="I1104" s="467">
        <f t="shared" si="741"/>
        <v>34847.288692601236</v>
      </c>
      <c r="J1104" s="467">
        <f t="shared" si="741"/>
        <v>25584.808755769001</v>
      </c>
      <c r="K1104" s="467">
        <f t="shared" si="741"/>
        <v>7639.1793531978647</v>
      </c>
      <c r="L1104" s="467">
        <f t="shared" si="741"/>
        <v>181.20797611942976</v>
      </c>
      <c r="M1104" s="467">
        <f t="shared" si="741"/>
        <v>17053.342576233852</v>
      </c>
      <c r="N1104" s="467">
        <f t="shared" si="741"/>
        <v>858.63644550187678</v>
      </c>
      <c r="O1104" s="467">
        <f t="shared" si="741"/>
        <v>23.815090140171961</v>
      </c>
      <c r="P1104" s="467">
        <f t="shared" si="741"/>
        <v>40.119289916970317</v>
      </c>
      <c r="Q1104" s="467">
        <f t="shared" si="741"/>
        <v>6070.8308848842034</v>
      </c>
      <c r="R1104" s="467">
        <f t="shared" si="741"/>
        <v>1957.9623318086242</v>
      </c>
      <c r="S1104" s="467">
        <f t="shared" si="741"/>
        <v>2213.5961580855205</v>
      </c>
      <c r="T1104" s="446">
        <f t="shared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si="741"/>
        <v>0</v>
      </c>
      <c r="J1105" s="467">
        <f t="shared" si="741"/>
        <v>0</v>
      </c>
      <c r="K1105" s="467">
        <f t="shared" si="741"/>
        <v>0</v>
      </c>
      <c r="L1105" s="467">
        <f t="shared" si="741"/>
        <v>0</v>
      </c>
      <c r="M1105" s="467">
        <f t="shared" si="741"/>
        <v>0</v>
      </c>
      <c r="N1105" s="467">
        <f t="shared" si="741"/>
        <v>0</v>
      </c>
      <c r="O1105" s="467">
        <f t="shared" si="741"/>
        <v>0</v>
      </c>
      <c r="P1105" s="467">
        <f t="shared" si="741"/>
        <v>0</v>
      </c>
      <c r="Q1105" s="467">
        <f t="shared" si="741"/>
        <v>0</v>
      </c>
      <c r="R1105" s="467">
        <f t="shared" si="741"/>
        <v>0</v>
      </c>
      <c r="S1105" s="467">
        <f t="shared" si="741"/>
        <v>0</v>
      </c>
      <c r="T1105" s="446">
        <f t="shared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T</v>
      </c>
      <c r="G1106" s="136"/>
      <c r="H1106" s="467">
        <f t="shared" si="740"/>
        <v>369.09520534570413</v>
      </c>
      <c r="I1106" s="467">
        <f t="shared" si="741"/>
        <v>133.32499404032166</v>
      </c>
      <c r="J1106" s="467">
        <f t="shared" si="741"/>
        <v>97.886940501339893</v>
      </c>
      <c r="K1106" s="467">
        <f t="shared" si="741"/>
        <v>29.227339628127218</v>
      </c>
      <c r="L1106" s="467">
        <f t="shared" si="741"/>
        <v>0.69329790760195564</v>
      </c>
      <c r="M1106" s="467">
        <f t="shared" si="741"/>
        <v>65.245730231708961</v>
      </c>
      <c r="N1106" s="467">
        <f t="shared" si="741"/>
        <v>3.2851249917657603</v>
      </c>
      <c r="O1106" s="467">
        <f t="shared" si="741"/>
        <v>9.1116034277934965E-2</v>
      </c>
      <c r="P1106" s="467">
        <f t="shared" si="741"/>
        <v>0.15349555990614794</v>
      </c>
      <c r="Q1106" s="467">
        <f t="shared" si="741"/>
        <v>23.226871355384308</v>
      </c>
      <c r="R1106" s="467">
        <f t="shared" si="741"/>
        <v>7.4911227247066767</v>
      </c>
      <c r="S1106" s="467">
        <f t="shared" si="741"/>
        <v>8.4691723705635766</v>
      </c>
      <c r="T1106" s="446">
        <f t="shared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30</v>
      </c>
      <c r="G1107" s="136"/>
      <c r="H1107" s="467">
        <f t="shared" si="740"/>
        <v>99727.744343483864</v>
      </c>
      <c r="I1107" s="467">
        <f t="shared" si="741"/>
        <v>28928.968367290396</v>
      </c>
      <c r="J1107" s="467">
        <f t="shared" si="741"/>
        <v>27321.906121811695</v>
      </c>
      <c r="K1107" s="467">
        <f t="shared" si="741"/>
        <v>8990.1919155397918</v>
      </c>
      <c r="L1107" s="467">
        <f t="shared" si="741"/>
        <v>401.08476361966086</v>
      </c>
      <c r="M1107" s="467">
        <f t="shared" si="741"/>
        <v>20771.874093120634</v>
      </c>
      <c r="N1107" s="467">
        <f t="shared" si="741"/>
        <v>1034.987107541235</v>
      </c>
      <c r="O1107" s="467">
        <f t="shared" si="741"/>
        <v>30.400715250799664</v>
      </c>
      <c r="P1107" s="467">
        <f t="shared" si="741"/>
        <v>80.770137989047797</v>
      </c>
      <c r="Q1107" s="467">
        <f t="shared" si="741"/>
        <v>5979.0353517167923</v>
      </c>
      <c r="R1107" s="467">
        <f t="shared" si="741"/>
        <v>2361.4120797055252</v>
      </c>
      <c r="S1107" s="467">
        <f t="shared" si="741"/>
        <v>3827.1136898982772</v>
      </c>
      <c r="T1107" s="446">
        <f t="shared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30</v>
      </c>
      <c r="G1108" s="136"/>
      <c r="H1108" s="467">
        <f t="shared" si="740"/>
        <v>5486.3640475749235</v>
      </c>
      <c r="I1108" s="467">
        <f t="shared" si="741"/>
        <v>1591.4814180203061</v>
      </c>
      <c r="J1108" s="467">
        <f t="shared" si="741"/>
        <v>1503.071431573185</v>
      </c>
      <c r="K1108" s="467">
        <f t="shared" si="741"/>
        <v>494.58118230705776</v>
      </c>
      <c r="L1108" s="467">
        <f t="shared" si="741"/>
        <v>22.065043600845993</v>
      </c>
      <c r="M1108" s="467">
        <f t="shared" si="741"/>
        <v>1142.7317841737208</v>
      </c>
      <c r="N1108" s="467">
        <f t="shared" si="741"/>
        <v>56.938177975433263</v>
      </c>
      <c r="O1108" s="467">
        <f t="shared" si="741"/>
        <v>1.6724472439494</v>
      </c>
      <c r="P1108" s="467">
        <f t="shared" si="741"/>
        <v>4.4434413321786064</v>
      </c>
      <c r="Q1108" s="467">
        <f t="shared" si="741"/>
        <v>328.92716875112825</v>
      </c>
      <c r="R1108" s="467">
        <f t="shared" si="741"/>
        <v>129.90934890679728</v>
      </c>
      <c r="S1108" s="467">
        <f t="shared" si="741"/>
        <v>210.54260369032036</v>
      </c>
      <c r="T1108" s="446">
        <f t="shared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743">SUM(I1109:S1109)</f>
        <v>2589772.5161819072</v>
      </c>
      <c r="I1109" s="395">
        <f>SUM(I1101:I1108)</f>
        <v>927995.49176339654</v>
      </c>
      <c r="J1109" s="395">
        <f t="shared" ref="J1109:S1109" si="744">SUM(J1101:J1108)</f>
        <v>687749.33504465537</v>
      </c>
      <c r="K1109" s="395">
        <f t="shared" si="744"/>
        <v>206228.13729952255</v>
      </c>
      <c r="L1109" s="395">
        <f t="shared" si="744"/>
        <v>5090.0734640121655</v>
      </c>
      <c r="M1109" s="395">
        <f t="shared" si="744"/>
        <v>461115.18413409556</v>
      </c>
      <c r="N1109" s="395">
        <f t="shared" si="744"/>
        <v>23205.691058471217</v>
      </c>
      <c r="O1109" s="395">
        <f t="shared" si="744"/>
        <v>645.41927420532022</v>
      </c>
      <c r="P1109" s="395">
        <f t="shared" si="744"/>
        <v>1118.4664593367875</v>
      </c>
      <c r="Q1109" s="395">
        <f t="shared" si="744"/>
        <v>162659.27155100711</v>
      </c>
      <c r="R1109" s="395">
        <f t="shared" si="744"/>
        <v>52917.692944412585</v>
      </c>
      <c r="S1109" s="395">
        <f t="shared" si="744"/>
        <v>61047.753188792281</v>
      </c>
      <c r="T1109" s="446">
        <f t="shared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T</v>
      </c>
      <c r="G1112" s="136"/>
      <c r="H1112" s="467">
        <f t="shared" ref="H1112:H1119" si="745">INDEX(FuncStudy,$V1112,MATCH($A$1,UnbundledCategories,0))</f>
        <v>553678.02813946351</v>
      </c>
      <c r="I1112" s="467">
        <f t="shared" ref="I1112:S1119" si="746">INDEX(COSFactorTbl,MATCH($F1112,COSFactors,0),MATCH(I$121,Classes,0))*$H1112</f>
        <v>200000.21331301262</v>
      </c>
      <c r="J1112" s="467">
        <f t="shared" si="746"/>
        <v>146839.75140404154</v>
      </c>
      <c r="K1112" s="467">
        <f t="shared" si="746"/>
        <v>43843.79839859176</v>
      </c>
      <c r="L1112" s="467">
        <f t="shared" si="746"/>
        <v>1040.0130178736133</v>
      </c>
      <c r="M1112" s="467">
        <f t="shared" si="746"/>
        <v>97874.821281886514</v>
      </c>
      <c r="N1112" s="467">
        <f t="shared" si="746"/>
        <v>4928.0009636779414</v>
      </c>
      <c r="O1112" s="467">
        <f t="shared" si="746"/>
        <v>136.68274596968283</v>
      </c>
      <c r="P1112" s="467">
        <f t="shared" si="746"/>
        <v>230.25798684487856</v>
      </c>
      <c r="Q1112" s="467">
        <f t="shared" si="746"/>
        <v>34842.523407620443</v>
      </c>
      <c r="R1112" s="467">
        <f t="shared" si="746"/>
        <v>11237.398911431274</v>
      </c>
      <c r="S1112" s="467">
        <f t="shared" si="746"/>
        <v>12704.566708513177</v>
      </c>
      <c r="T1112" s="446">
        <f t="shared" ref="T1112:T1120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T</v>
      </c>
      <c r="G1113" s="136"/>
      <c r="H1113" s="467">
        <f t="shared" si="745"/>
        <v>53.455131421461786</v>
      </c>
      <c r="I1113" s="467">
        <f t="shared" si="746"/>
        <v>19.309123973896543</v>
      </c>
      <c r="J1113" s="467">
        <f t="shared" si="746"/>
        <v>14.176719700389995</v>
      </c>
      <c r="K1113" s="467">
        <f t="shared" si="746"/>
        <v>4.2329221791377645</v>
      </c>
      <c r="L1113" s="467">
        <f t="shared" si="746"/>
        <v>0.10040859439064059</v>
      </c>
      <c r="M1113" s="467">
        <f t="shared" si="746"/>
        <v>9.4493752119011045</v>
      </c>
      <c r="N1113" s="467">
        <f t="shared" si="746"/>
        <v>0.47577640030920865</v>
      </c>
      <c r="O1113" s="467">
        <f t="shared" si="746"/>
        <v>1.3196106360600058E-2</v>
      </c>
      <c r="P1113" s="467">
        <f t="shared" si="746"/>
        <v>2.2230376359695235E-2</v>
      </c>
      <c r="Q1113" s="467">
        <f t="shared" si="746"/>
        <v>3.3638894323987327</v>
      </c>
      <c r="R1113" s="467">
        <f t="shared" si="746"/>
        <v>1.0849204864864956</v>
      </c>
      <c r="S1113" s="467">
        <f t="shared" si="746"/>
        <v>1.2265689598309983</v>
      </c>
      <c r="T1113" s="446">
        <f t="shared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T</v>
      </c>
      <c r="G1114" s="136"/>
      <c r="H1114" s="467">
        <f t="shared" si="745"/>
        <v>0</v>
      </c>
      <c r="I1114" s="467">
        <f t="shared" si="746"/>
        <v>0</v>
      </c>
      <c r="J1114" s="467">
        <f t="shared" si="746"/>
        <v>0</v>
      </c>
      <c r="K1114" s="467">
        <f t="shared" si="746"/>
        <v>0</v>
      </c>
      <c r="L1114" s="467">
        <f t="shared" si="746"/>
        <v>0</v>
      </c>
      <c r="M1114" s="467">
        <f t="shared" si="746"/>
        <v>0</v>
      </c>
      <c r="N1114" s="467">
        <f t="shared" si="746"/>
        <v>0</v>
      </c>
      <c r="O1114" s="467">
        <f t="shared" si="746"/>
        <v>0</v>
      </c>
      <c r="P1114" s="467">
        <f t="shared" si="746"/>
        <v>0</v>
      </c>
      <c r="Q1114" s="467">
        <f t="shared" si="746"/>
        <v>0</v>
      </c>
      <c r="R1114" s="467">
        <f t="shared" si="746"/>
        <v>0</v>
      </c>
      <c r="S1114" s="467">
        <f t="shared" si="746"/>
        <v>0</v>
      </c>
      <c r="T1114" s="446">
        <f t="shared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T</v>
      </c>
      <c r="G1115" s="136"/>
      <c r="H1115" s="467">
        <f t="shared" si="745"/>
        <v>119787.4127468963</v>
      </c>
      <c r="I1115" s="467">
        <f t="shared" si="746"/>
        <v>43269.746827588751</v>
      </c>
      <c r="J1115" s="467">
        <f t="shared" si="746"/>
        <v>31768.560454158051</v>
      </c>
      <c r="K1115" s="467">
        <f t="shared" si="746"/>
        <v>9485.540166388786</v>
      </c>
      <c r="L1115" s="467">
        <f t="shared" si="746"/>
        <v>225.00525992118966</v>
      </c>
      <c r="M1115" s="467">
        <f t="shared" si="746"/>
        <v>21175.071103722577</v>
      </c>
      <c r="N1115" s="467">
        <f t="shared" si="746"/>
        <v>1066.1656331872737</v>
      </c>
      <c r="O1115" s="467">
        <f t="shared" si="746"/>
        <v>29.571107529528849</v>
      </c>
      <c r="P1115" s="467">
        <f t="shared" si="746"/>
        <v>49.815970847066694</v>
      </c>
      <c r="Q1115" s="467">
        <f t="shared" si="746"/>
        <v>7538.1277935066119</v>
      </c>
      <c r="R1115" s="467">
        <f t="shared" si="746"/>
        <v>2431.1944364642159</v>
      </c>
      <c r="S1115" s="467">
        <f t="shared" si="746"/>
        <v>2748.6139935822307</v>
      </c>
      <c r="T1115" s="446">
        <f t="shared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si="746"/>
        <v>0</v>
      </c>
      <c r="J1116" s="467">
        <f t="shared" si="746"/>
        <v>0</v>
      </c>
      <c r="K1116" s="467">
        <f t="shared" si="746"/>
        <v>0</v>
      </c>
      <c r="L1116" s="467">
        <f t="shared" si="746"/>
        <v>0</v>
      </c>
      <c r="M1116" s="467">
        <f t="shared" si="746"/>
        <v>0</v>
      </c>
      <c r="N1116" s="467">
        <f t="shared" si="746"/>
        <v>0</v>
      </c>
      <c r="O1116" s="467">
        <f t="shared" si="746"/>
        <v>0</v>
      </c>
      <c r="P1116" s="467">
        <f t="shared" si="746"/>
        <v>0</v>
      </c>
      <c r="Q1116" s="467">
        <f t="shared" si="746"/>
        <v>0</v>
      </c>
      <c r="R1116" s="467">
        <f t="shared" si="746"/>
        <v>0</v>
      </c>
      <c r="S1116" s="467">
        <f t="shared" si="746"/>
        <v>0</v>
      </c>
      <c r="T1116" s="446">
        <f t="shared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T</v>
      </c>
      <c r="G1117" s="136"/>
      <c r="H1117" s="467">
        <f t="shared" si="745"/>
        <v>367802.97128116427</v>
      </c>
      <c r="I1117" s="467">
        <f t="shared" si="746"/>
        <v>132858.21176718944</v>
      </c>
      <c r="J1117" s="467">
        <f t="shared" si="746"/>
        <v>97544.22990213029</v>
      </c>
      <c r="K1117" s="467">
        <f t="shared" si="746"/>
        <v>29125.012197869852</v>
      </c>
      <c r="L1117" s="467">
        <f t="shared" si="746"/>
        <v>690.87061198797346</v>
      </c>
      <c r="M1117" s="467">
        <f t="shared" si="746"/>
        <v>65017.299317543533</v>
      </c>
      <c r="N1117" s="467">
        <f t="shared" si="746"/>
        <v>3273.623486573747</v>
      </c>
      <c r="O1117" s="467">
        <f t="shared" si="746"/>
        <v>90.797029203866217</v>
      </c>
      <c r="P1117" s="467">
        <f t="shared" si="746"/>
        <v>152.95815874678974</v>
      </c>
      <c r="Q1117" s="467">
        <f t="shared" si="746"/>
        <v>23145.552080727244</v>
      </c>
      <c r="R1117" s="467">
        <f t="shared" si="746"/>
        <v>7464.8956596396902</v>
      </c>
      <c r="S1117" s="467">
        <f t="shared" si="746"/>
        <v>8439.5210695518199</v>
      </c>
      <c r="T1117" s="446">
        <f t="shared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30</v>
      </c>
      <c r="G1118" s="136"/>
      <c r="H1118" s="467">
        <f t="shared" si="745"/>
        <v>13866.476878094547</v>
      </c>
      <c r="I1118" s="467">
        <f t="shared" si="746"/>
        <v>4022.3798664345422</v>
      </c>
      <c r="J1118" s="467">
        <f t="shared" si="746"/>
        <v>3798.9285930172155</v>
      </c>
      <c r="K1118" s="467">
        <f t="shared" si="746"/>
        <v>1250.0261501664093</v>
      </c>
      <c r="L1118" s="467">
        <f t="shared" si="746"/>
        <v>55.768157973498141</v>
      </c>
      <c r="M1118" s="467">
        <f t="shared" si="746"/>
        <v>2888.1903799498523</v>
      </c>
      <c r="N1118" s="467">
        <f t="shared" si="746"/>
        <v>143.90804575320982</v>
      </c>
      <c r="O1118" s="467">
        <f t="shared" si="746"/>
        <v>4.2270164423937819</v>
      </c>
      <c r="P1118" s="467">
        <f t="shared" si="746"/>
        <v>11.230548311692734</v>
      </c>
      <c r="Q1118" s="467">
        <f t="shared" si="746"/>
        <v>831.34493819831346</v>
      </c>
      <c r="R1118" s="467">
        <f t="shared" si="746"/>
        <v>328.33858038652528</v>
      </c>
      <c r="S1118" s="467">
        <f t="shared" si="746"/>
        <v>532.13460146089255</v>
      </c>
      <c r="T1118" s="446">
        <f t="shared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30</v>
      </c>
      <c r="G1119" s="136"/>
      <c r="H1119" s="467">
        <f t="shared" si="745"/>
        <v>855.56908612169025</v>
      </c>
      <c r="I1119" s="467">
        <f t="shared" si="746"/>
        <v>248.18300254740618</v>
      </c>
      <c r="J1119" s="467">
        <f t="shared" si="746"/>
        <v>234.39593871921764</v>
      </c>
      <c r="K1119" s="467">
        <f t="shared" si="746"/>
        <v>77.127286211798875</v>
      </c>
      <c r="L1119" s="467">
        <f t="shared" si="746"/>
        <v>3.4409253606048189</v>
      </c>
      <c r="M1119" s="467">
        <f t="shared" si="746"/>
        <v>178.20290082643615</v>
      </c>
      <c r="N1119" s="467">
        <f t="shared" si="746"/>
        <v>8.8792038722636963</v>
      </c>
      <c r="O1119" s="467">
        <f t="shared" si="746"/>
        <v>0.26080918941662468</v>
      </c>
      <c r="P1119" s="467">
        <f t="shared" si="746"/>
        <v>0.69293087495493599</v>
      </c>
      <c r="Q1119" s="467">
        <f t="shared" si="746"/>
        <v>51.294430105014762</v>
      </c>
      <c r="R1119" s="467">
        <f t="shared" si="746"/>
        <v>20.258667117064743</v>
      </c>
      <c r="S1119" s="467">
        <f t="shared" si="746"/>
        <v>32.832991297511711</v>
      </c>
      <c r="T1119" s="446">
        <f t="shared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748">SUM(I1120:S1120)</f>
        <v>1056043.9132631617</v>
      </c>
      <c r="I1120" s="395">
        <f>SUM(I1112:I1119)</f>
        <v>380418.04390074668</v>
      </c>
      <c r="J1120" s="395">
        <f t="shared" ref="J1120:S1120" si="749">SUM(J1112:J1119)</f>
        <v>280200.04301176674</v>
      </c>
      <c r="K1120" s="395">
        <f t="shared" si="749"/>
        <v>83785.737121407743</v>
      </c>
      <c r="L1120" s="395">
        <f t="shared" si="749"/>
        <v>2015.19838171127</v>
      </c>
      <c r="M1120" s="395">
        <f t="shared" si="749"/>
        <v>187143.03435914082</v>
      </c>
      <c r="N1120" s="395">
        <f t="shared" si="749"/>
        <v>9421.0531094647431</v>
      </c>
      <c r="O1120" s="395">
        <f t="shared" si="749"/>
        <v>261.55190444124895</v>
      </c>
      <c r="P1120" s="395">
        <f t="shared" si="749"/>
        <v>444.97782600174241</v>
      </c>
      <c r="Q1120" s="395">
        <f t="shared" si="749"/>
        <v>66412.206539590014</v>
      </c>
      <c r="R1120" s="395">
        <f t="shared" si="749"/>
        <v>21483.171175525255</v>
      </c>
      <c r="S1120" s="395">
        <f t="shared" si="749"/>
        <v>24458.895933365467</v>
      </c>
      <c r="T1120" s="446">
        <f t="shared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T</v>
      </c>
      <c r="G1123" s="136"/>
      <c r="H1123" s="467">
        <f t="shared" ref="H1123:H1130" si="750">INDEX(FuncStudy,$V1123,MATCH($A$1,UnbundledCategories,0))</f>
        <v>3456031.7065588851</v>
      </c>
      <c r="I1123" s="467">
        <f t="shared" ref="I1123:S1130" si="751">INDEX(COSFactorTbl,MATCH($F1123,COSFactors,0),MATCH(I$121,Classes,0))*$H1123</f>
        <v>1248391.742852774</v>
      </c>
      <c r="J1123" s="467">
        <f t="shared" si="751"/>
        <v>916566.68829878967</v>
      </c>
      <c r="K1123" s="467">
        <f t="shared" si="751"/>
        <v>273670.88759271061</v>
      </c>
      <c r="L1123" s="467">
        <f t="shared" si="751"/>
        <v>6491.7113960314909</v>
      </c>
      <c r="M1123" s="467">
        <f t="shared" si="751"/>
        <v>610929.94201095821</v>
      </c>
      <c r="N1123" s="467">
        <f t="shared" si="751"/>
        <v>30760.345751220164</v>
      </c>
      <c r="O1123" s="467">
        <f t="shared" si="751"/>
        <v>853.16714733670426</v>
      </c>
      <c r="P1123" s="467">
        <f t="shared" si="751"/>
        <v>1437.2593145846736</v>
      </c>
      <c r="Q1123" s="467">
        <f t="shared" si="751"/>
        <v>217485.3606488519</v>
      </c>
      <c r="R1123" s="467">
        <f t="shared" si="751"/>
        <v>70143.305248468969</v>
      </c>
      <c r="S1123" s="467">
        <f t="shared" si="751"/>
        <v>79301.296297158377</v>
      </c>
      <c r="T1123" s="446">
        <f t="shared" ref="T1123:T113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T</v>
      </c>
      <c r="G1124" s="136"/>
      <c r="H1124" s="467">
        <f t="shared" si="750"/>
        <v>24314.648440682369</v>
      </c>
      <c r="I1124" s="467">
        <f t="shared" si="751"/>
        <v>8782.9652390368647</v>
      </c>
      <c r="J1124" s="467">
        <f t="shared" si="751"/>
        <v>6448.4352837767728</v>
      </c>
      <c r="K1124" s="467">
        <f t="shared" si="751"/>
        <v>1925.3907328563696</v>
      </c>
      <c r="L1124" s="467">
        <f t="shared" si="751"/>
        <v>45.671942208550938</v>
      </c>
      <c r="M1124" s="467">
        <f t="shared" si="751"/>
        <v>4298.1511812208882</v>
      </c>
      <c r="N1124" s="467">
        <f t="shared" si="751"/>
        <v>216.41207499205925</v>
      </c>
      <c r="O1124" s="467">
        <f t="shared" si="751"/>
        <v>6.0023926311968774</v>
      </c>
      <c r="P1124" s="467">
        <f t="shared" si="751"/>
        <v>10.111728687529336</v>
      </c>
      <c r="Q1124" s="467">
        <f t="shared" si="751"/>
        <v>1530.1017276942478</v>
      </c>
      <c r="R1124" s="467">
        <f t="shared" si="751"/>
        <v>493.48789374451144</v>
      </c>
      <c r="S1124" s="467">
        <f t="shared" si="751"/>
        <v>557.91824383337428</v>
      </c>
      <c r="T1124" s="446">
        <f t="shared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T</v>
      </c>
      <c r="G1125" s="136"/>
      <c r="H1125" s="467">
        <f t="shared" si="750"/>
        <v>2483456.3021363458</v>
      </c>
      <c r="I1125" s="467">
        <f t="shared" si="751"/>
        <v>897076.93810762011</v>
      </c>
      <c r="J1125" s="467">
        <f t="shared" si="751"/>
        <v>658632.07043615275</v>
      </c>
      <c r="K1125" s="467">
        <f t="shared" si="751"/>
        <v>196656.09236556481</v>
      </c>
      <c r="L1125" s="467">
        <f t="shared" si="751"/>
        <v>4664.8534929608732</v>
      </c>
      <c r="M1125" s="467">
        <f t="shared" si="751"/>
        <v>439005.75673872384</v>
      </c>
      <c r="N1125" s="467">
        <f t="shared" si="751"/>
        <v>22103.956502130284</v>
      </c>
      <c r="O1125" s="467">
        <f t="shared" si="751"/>
        <v>613.074042349769</v>
      </c>
      <c r="P1125" s="467">
        <f t="shared" si="751"/>
        <v>1032.7945475255599</v>
      </c>
      <c r="Q1125" s="467">
        <f t="shared" si="751"/>
        <v>156281.95438738362</v>
      </c>
      <c r="R1125" s="467">
        <f t="shared" si="751"/>
        <v>50404.003279654418</v>
      </c>
      <c r="S1125" s="467">
        <f t="shared" si="751"/>
        <v>56984.808236279438</v>
      </c>
      <c r="T1125" s="446">
        <f t="shared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T</v>
      </c>
      <c r="G1126" s="136"/>
      <c r="H1126" s="467">
        <f t="shared" si="750"/>
        <v>50751.135979769504</v>
      </c>
      <c r="I1126" s="467">
        <f t="shared" si="751"/>
        <v>18332.383634473776</v>
      </c>
      <c r="J1126" s="467">
        <f t="shared" si="751"/>
        <v>13459.59892211027</v>
      </c>
      <c r="K1126" s="467">
        <f t="shared" si="751"/>
        <v>4018.8023748633468</v>
      </c>
      <c r="L1126" s="467">
        <f t="shared" si="751"/>
        <v>95.329486467429788</v>
      </c>
      <c r="M1126" s="467">
        <f t="shared" si="751"/>
        <v>8971.3842909104569</v>
      </c>
      <c r="N1126" s="467">
        <f t="shared" si="751"/>
        <v>451.70953930838908</v>
      </c>
      <c r="O1126" s="467">
        <f t="shared" si="751"/>
        <v>12.528589314092097</v>
      </c>
      <c r="P1126" s="467">
        <f t="shared" si="751"/>
        <v>21.105866237930091</v>
      </c>
      <c r="Q1126" s="467">
        <f t="shared" si="751"/>
        <v>3193.7291231882486</v>
      </c>
      <c r="R1126" s="467">
        <f t="shared" si="751"/>
        <v>1030.0404408847326</v>
      </c>
      <c r="S1126" s="467">
        <f t="shared" si="751"/>
        <v>1164.5237120108302</v>
      </c>
      <c r="T1126" s="446">
        <f t="shared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T</v>
      </c>
      <c r="G1127" s="136"/>
      <c r="H1127" s="467">
        <f t="shared" si="750"/>
        <v>49586.857071793391</v>
      </c>
      <c r="I1127" s="467">
        <f t="shared" si="751"/>
        <v>17911.82146997262</v>
      </c>
      <c r="J1127" s="467">
        <f t="shared" si="751"/>
        <v>13150.823033013368</v>
      </c>
      <c r="K1127" s="467">
        <f t="shared" si="751"/>
        <v>3926.6072594231159</v>
      </c>
      <c r="L1127" s="467">
        <f t="shared" si="751"/>
        <v>93.14253817042092</v>
      </c>
      <c r="M1127" s="467">
        <f t="shared" si="751"/>
        <v>8765.5722769799904</v>
      </c>
      <c r="N1127" s="467">
        <f t="shared" si="751"/>
        <v>441.34689660108091</v>
      </c>
      <c r="O1127" s="467">
        <f t="shared" si="751"/>
        <v>12.241171663166865</v>
      </c>
      <c r="P1127" s="467">
        <f t="shared" si="751"/>
        <v>20.621677767642794</v>
      </c>
      <c r="Q1127" s="467">
        <f t="shared" si="751"/>
        <v>3120.4619660274834</v>
      </c>
      <c r="R1127" s="467">
        <f t="shared" si="751"/>
        <v>1006.4103420399982</v>
      </c>
      <c r="S1127" s="467">
        <f t="shared" si="751"/>
        <v>1137.8084401344977</v>
      </c>
      <c r="T1127" s="446">
        <f t="shared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si="751"/>
        <v>0</v>
      </c>
      <c r="J1128" s="467">
        <f t="shared" si="751"/>
        <v>0</v>
      </c>
      <c r="K1128" s="467">
        <f t="shared" si="751"/>
        <v>0</v>
      </c>
      <c r="L1128" s="467">
        <f t="shared" si="751"/>
        <v>0</v>
      </c>
      <c r="M1128" s="467">
        <f t="shared" si="751"/>
        <v>0</v>
      </c>
      <c r="N1128" s="467">
        <f t="shared" si="751"/>
        <v>0</v>
      </c>
      <c r="O1128" s="467">
        <f t="shared" si="751"/>
        <v>0</v>
      </c>
      <c r="P1128" s="467">
        <f t="shared" si="751"/>
        <v>0</v>
      </c>
      <c r="Q1128" s="467">
        <f t="shared" si="751"/>
        <v>0</v>
      </c>
      <c r="R1128" s="467">
        <f t="shared" si="751"/>
        <v>0</v>
      </c>
      <c r="S1128" s="467">
        <f t="shared" si="751"/>
        <v>0</v>
      </c>
      <c r="T1128" s="446">
        <f t="shared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30</v>
      </c>
      <c r="G1129" s="136"/>
      <c r="H1129" s="467">
        <f t="shared" si="750"/>
        <v>0</v>
      </c>
      <c r="I1129" s="467">
        <f t="shared" si="751"/>
        <v>0</v>
      </c>
      <c r="J1129" s="467">
        <f t="shared" si="751"/>
        <v>0</v>
      </c>
      <c r="K1129" s="467">
        <f t="shared" si="751"/>
        <v>0</v>
      </c>
      <c r="L1129" s="467">
        <f t="shared" si="751"/>
        <v>0</v>
      </c>
      <c r="M1129" s="467">
        <f t="shared" si="751"/>
        <v>0</v>
      </c>
      <c r="N1129" s="467">
        <f t="shared" si="751"/>
        <v>0</v>
      </c>
      <c r="O1129" s="467">
        <f t="shared" si="751"/>
        <v>0</v>
      </c>
      <c r="P1129" s="467">
        <f t="shared" si="751"/>
        <v>0</v>
      </c>
      <c r="Q1129" s="467">
        <f t="shared" si="751"/>
        <v>0</v>
      </c>
      <c r="R1129" s="467">
        <f t="shared" si="751"/>
        <v>0</v>
      </c>
      <c r="S1129" s="467">
        <f t="shared" si="751"/>
        <v>0</v>
      </c>
      <c r="T1129" s="446">
        <f t="shared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30</v>
      </c>
      <c r="G1130" s="136"/>
      <c r="H1130" s="467">
        <f t="shared" si="750"/>
        <v>58277.758529067323</v>
      </c>
      <c r="I1130" s="467">
        <f t="shared" si="751"/>
        <v>16905.179637848021</v>
      </c>
      <c r="J1130" s="467">
        <f t="shared" si="751"/>
        <v>15966.062984806947</v>
      </c>
      <c r="K1130" s="467">
        <f t="shared" si="751"/>
        <v>5253.5855195849945</v>
      </c>
      <c r="L1130" s="467">
        <f t="shared" si="751"/>
        <v>234.38132645824655</v>
      </c>
      <c r="M1130" s="467">
        <f t="shared" si="751"/>
        <v>12138.430188751874</v>
      </c>
      <c r="N1130" s="467">
        <f t="shared" si="751"/>
        <v>604.81392746879044</v>
      </c>
      <c r="O1130" s="467">
        <f t="shared" si="751"/>
        <v>17.765222247431669</v>
      </c>
      <c r="P1130" s="467">
        <f t="shared" si="751"/>
        <v>47.199529369408964</v>
      </c>
      <c r="Q1130" s="467">
        <f t="shared" si="751"/>
        <v>3493.9602891647619</v>
      </c>
      <c r="R1130" s="467">
        <f t="shared" si="751"/>
        <v>1379.9349807282904</v>
      </c>
      <c r="S1130" s="467">
        <f t="shared" si="751"/>
        <v>2236.4449226385477</v>
      </c>
      <c r="T1130" s="446">
        <f t="shared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753">SUM(I1131:S1131)</f>
        <v>6122418.4087165454</v>
      </c>
      <c r="I1131" s="395">
        <f>SUM(I1123:I1130)</f>
        <v>2207401.0309417252</v>
      </c>
      <c r="J1131" s="395">
        <f t="shared" ref="J1131:S1131" si="754">SUM(J1123:J1130)</f>
        <v>1624223.6789586497</v>
      </c>
      <c r="K1131" s="395">
        <f t="shared" si="754"/>
        <v>485451.36584500328</v>
      </c>
      <c r="L1131" s="395">
        <f t="shared" si="754"/>
        <v>11625.090182297012</v>
      </c>
      <c r="M1131" s="395">
        <f t="shared" si="754"/>
        <v>1084109.2366875452</v>
      </c>
      <c r="N1131" s="395">
        <f t="shared" si="754"/>
        <v>54578.584691720775</v>
      </c>
      <c r="O1131" s="395">
        <f t="shared" si="754"/>
        <v>1514.7785655423609</v>
      </c>
      <c r="P1131" s="395">
        <f t="shared" si="754"/>
        <v>2569.0926641727447</v>
      </c>
      <c r="Q1131" s="395">
        <f t="shared" si="754"/>
        <v>385105.56814231025</v>
      </c>
      <c r="R1131" s="395">
        <f t="shared" si="754"/>
        <v>124457.18218552093</v>
      </c>
      <c r="S1131" s="395">
        <f t="shared" si="754"/>
        <v>141382.79985205509</v>
      </c>
      <c r="T1131" s="446">
        <f t="shared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T</v>
      </c>
      <c r="G1134" s="136"/>
      <c r="H1134" s="467">
        <f t="shared" ref="H1134:H1142" si="755">INDEX(FuncStudy,$V1134,MATCH($A$1,UnbundledCategories,0))</f>
        <v>4128280.5832792385</v>
      </c>
      <c r="I1134" s="467">
        <f t="shared" ref="I1134:S1142" si="756">INDEX(COSFactorTbl,MATCH($F1134,COSFactors,0),MATCH(I$121,Classes,0))*$H1134</f>
        <v>1491222.2542879104</v>
      </c>
      <c r="J1134" s="467">
        <f t="shared" si="756"/>
        <v>1094852.3578077818</v>
      </c>
      <c r="K1134" s="467">
        <f t="shared" si="756"/>
        <v>326903.89075819455</v>
      </c>
      <c r="L1134" s="467">
        <f t="shared" si="756"/>
        <v>7754.4445143917092</v>
      </c>
      <c r="M1134" s="467">
        <f t="shared" si="756"/>
        <v>729764.77980838739</v>
      </c>
      <c r="N1134" s="467">
        <f t="shared" si="756"/>
        <v>36743.68434141406</v>
      </c>
      <c r="O1134" s="467">
        <f t="shared" si="756"/>
        <v>1019.1206758773533</v>
      </c>
      <c r="P1134" s="467">
        <f t="shared" si="756"/>
        <v>1716.827339945019</v>
      </c>
      <c r="Q1134" s="467">
        <f t="shared" si="756"/>
        <v>259789.45442259937</v>
      </c>
      <c r="R1134" s="467">
        <f t="shared" si="756"/>
        <v>83787.207320677204</v>
      </c>
      <c r="S1134" s="467">
        <f t="shared" si="756"/>
        <v>94726.562002059203</v>
      </c>
      <c r="T1134" s="446">
        <f t="shared" ref="T1134:T1143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T</v>
      </c>
      <c r="G1135" s="136"/>
      <c r="H1135" s="467">
        <f t="shared" si="755"/>
        <v>24336.272403474602</v>
      </c>
      <c r="I1135" s="467">
        <f t="shared" si="756"/>
        <v>8790.7762717152837</v>
      </c>
      <c r="J1135" s="467">
        <f t="shared" si="756"/>
        <v>6454.1701281437272</v>
      </c>
      <c r="K1135" s="467">
        <f t="shared" si="756"/>
        <v>1927.1030577402505</v>
      </c>
      <c r="L1135" s="467">
        <f t="shared" si="756"/>
        <v>45.712560043572324</v>
      </c>
      <c r="M1135" s="467">
        <f t="shared" si="756"/>
        <v>4301.973694281065</v>
      </c>
      <c r="N1135" s="467">
        <f t="shared" si="756"/>
        <v>216.60453866961703</v>
      </c>
      <c r="O1135" s="467">
        <f t="shared" si="756"/>
        <v>6.0077307924801069</v>
      </c>
      <c r="P1135" s="467">
        <f t="shared" si="756"/>
        <v>10.120721441236538</v>
      </c>
      <c r="Q1135" s="467">
        <f t="shared" si="756"/>
        <v>1531.4625066875658</v>
      </c>
      <c r="R1135" s="467">
        <f t="shared" si="756"/>
        <v>493.92677172700752</v>
      </c>
      <c r="S1135" s="467">
        <f t="shared" si="756"/>
        <v>558.41442223279432</v>
      </c>
      <c r="T1135" s="446">
        <f t="shared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T</v>
      </c>
      <c r="G1136" s="136"/>
      <c r="H1136" s="467">
        <f t="shared" si="755"/>
        <v>46984.161190707367</v>
      </c>
      <c r="I1136" s="467">
        <f t="shared" si="756"/>
        <v>16971.672674190919</v>
      </c>
      <c r="J1136" s="467">
        <f t="shared" si="756"/>
        <v>12460.56769193863</v>
      </c>
      <c r="K1136" s="467">
        <f t="shared" si="756"/>
        <v>3720.5090079056517</v>
      </c>
      <c r="L1136" s="467">
        <f t="shared" si="756"/>
        <v>88.253708452920037</v>
      </c>
      <c r="M1136" s="467">
        <f t="shared" si="756"/>
        <v>8305.488290861922</v>
      </c>
      <c r="N1136" s="467">
        <f t="shared" si="756"/>
        <v>418.1816504502587</v>
      </c>
      <c r="O1136" s="467">
        <f t="shared" si="756"/>
        <v>11.59866175330782</v>
      </c>
      <c r="P1136" s="467">
        <f t="shared" si="756"/>
        <v>19.539295076817698</v>
      </c>
      <c r="Q1136" s="467">
        <f t="shared" si="756"/>
        <v>2956.6763585971398</v>
      </c>
      <c r="R1136" s="467">
        <f t="shared" si="756"/>
        <v>953.58626310881164</v>
      </c>
      <c r="S1136" s="467">
        <f t="shared" si="756"/>
        <v>1078.0875883709869</v>
      </c>
      <c r="T1136" s="446">
        <f t="shared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T</v>
      </c>
      <c r="G1137" s="136"/>
      <c r="H1137" s="467">
        <f t="shared" si="755"/>
        <v>2055117.6495741112</v>
      </c>
      <c r="I1137" s="467">
        <f t="shared" si="756"/>
        <v>742351.95801309345</v>
      </c>
      <c r="J1137" s="467">
        <f t="shared" si="756"/>
        <v>545033.3035312508</v>
      </c>
      <c r="K1137" s="467">
        <f t="shared" si="756"/>
        <v>162737.47436952498</v>
      </c>
      <c r="L1137" s="467">
        <f t="shared" si="756"/>
        <v>3860.274383654124</v>
      </c>
      <c r="M1137" s="467">
        <f t="shared" si="756"/>
        <v>363287.43862426031</v>
      </c>
      <c r="N1137" s="467">
        <f t="shared" si="756"/>
        <v>18291.536313270073</v>
      </c>
      <c r="O1137" s="467">
        <f t="shared" si="756"/>
        <v>507.33297938237035</v>
      </c>
      <c r="P1137" s="467">
        <f t="shared" si="756"/>
        <v>854.66142536022642</v>
      </c>
      <c r="Q1137" s="467">
        <f t="shared" si="756"/>
        <v>129326.93943322507</v>
      </c>
      <c r="R1137" s="467">
        <f t="shared" si="756"/>
        <v>41710.480937434317</v>
      </c>
      <c r="S1137" s="467">
        <f t="shared" si="756"/>
        <v>47156.249563655299</v>
      </c>
      <c r="T1137" s="446">
        <f t="shared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si="756"/>
        <v>0</v>
      </c>
      <c r="J1138" s="467">
        <f t="shared" si="756"/>
        <v>0</v>
      </c>
      <c r="K1138" s="467">
        <f t="shared" si="756"/>
        <v>0</v>
      </c>
      <c r="L1138" s="467">
        <f t="shared" si="756"/>
        <v>0</v>
      </c>
      <c r="M1138" s="467">
        <f t="shared" si="756"/>
        <v>0</v>
      </c>
      <c r="N1138" s="467">
        <f t="shared" si="756"/>
        <v>0</v>
      </c>
      <c r="O1138" s="467">
        <f t="shared" si="756"/>
        <v>0</v>
      </c>
      <c r="P1138" s="467">
        <f t="shared" si="756"/>
        <v>0</v>
      </c>
      <c r="Q1138" s="467">
        <f t="shared" si="756"/>
        <v>0</v>
      </c>
      <c r="R1138" s="467">
        <f t="shared" si="756"/>
        <v>0</v>
      </c>
      <c r="S1138" s="467">
        <f t="shared" si="756"/>
        <v>0</v>
      </c>
      <c r="T1138" s="446">
        <f t="shared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T</v>
      </c>
      <c r="G1139" s="136"/>
      <c r="H1139" s="467">
        <f t="shared" si="755"/>
        <v>9203200.5857008956</v>
      </c>
      <c r="I1139" s="467">
        <f t="shared" si="756"/>
        <v>3324390.6869264292</v>
      </c>
      <c r="J1139" s="467">
        <f t="shared" si="756"/>
        <v>2440760.906960628</v>
      </c>
      <c r="K1139" s="467">
        <f t="shared" si="756"/>
        <v>728768.79809945251</v>
      </c>
      <c r="L1139" s="467">
        <f t="shared" si="756"/>
        <v>17287.02951676472</v>
      </c>
      <c r="M1139" s="467">
        <f t="shared" si="756"/>
        <v>1626868.9866088375</v>
      </c>
      <c r="N1139" s="467">
        <f t="shared" si="756"/>
        <v>81912.915178623531</v>
      </c>
      <c r="O1139" s="467">
        <f t="shared" si="756"/>
        <v>2271.9318156626223</v>
      </c>
      <c r="P1139" s="467">
        <f t="shared" si="756"/>
        <v>3827.3334531875666</v>
      </c>
      <c r="Q1139" s="467">
        <f t="shared" si="756"/>
        <v>579150.18392519513</v>
      </c>
      <c r="R1139" s="467">
        <f t="shared" si="756"/>
        <v>186787.32221136449</v>
      </c>
      <c r="S1139" s="467">
        <f t="shared" si="756"/>
        <v>211174.49100474949</v>
      </c>
      <c r="T1139" s="446">
        <f t="shared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si="756"/>
        <v>0</v>
      </c>
      <c r="J1140" s="467">
        <f t="shared" si="756"/>
        <v>0</v>
      </c>
      <c r="K1140" s="467">
        <f t="shared" si="756"/>
        <v>0</v>
      </c>
      <c r="L1140" s="467">
        <f t="shared" si="756"/>
        <v>0</v>
      </c>
      <c r="M1140" s="467">
        <f t="shared" si="756"/>
        <v>0</v>
      </c>
      <c r="N1140" s="467">
        <f t="shared" si="756"/>
        <v>0</v>
      </c>
      <c r="O1140" s="467">
        <f t="shared" si="756"/>
        <v>0</v>
      </c>
      <c r="P1140" s="467">
        <f t="shared" si="756"/>
        <v>0</v>
      </c>
      <c r="Q1140" s="467">
        <f t="shared" si="756"/>
        <v>0</v>
      </c>
      <c r="R1140" s="467">
        <f t="shared" si="756"/>
        <v>0</v>
      </c>
      <c r="S1140" s="467">
        <f t="shared" si="756"/>
        <v>0</v>
      </c>
      <c r="T1140" s="446">
        <f t="shared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30</v>
      </c>
      <c r="G1141" s="136"/>
      <c r="H1141" s="467">
        <f t="shared" si="755"/>
        <v>70280.24735770312</v>
      </c>
      <c r="I1141" s="467">
        <f t="shared" si="756"/>
        <v>20386.854892193111</v>
      </c>
      <c r="J1141" s="467">
        <f t="shared" si="756"/>
        <v>19254.324191985324</v>
      </c>
      <c r="K1141" s="467">
        <f t="shared" si="756"/>
        <v>6335.5780858854132</v>
      </c>
      <c r="L1141" s="467">
        <f t="shared" si="756"/>
        <v>282.65290250132341</v>
      </c>
      <c r="M1141" s="467">
        <f t="shared" si="756"/>
        <v>14638.378306437338</v>
      </c>
      <c r="N1141" s="467">
        <f t="shared" si="756"/>
        <v>729.37727017571308</v>
      </c>
      <c r="O1141" s="467">
        <f t="shared" si="756"/>
        <v>21.42402599940986</v>
      </c>
      <c r="P1141" s="467">
        <f t="shared" si="756"/>
        <v>56.920421838027806</v>
      </c>
      <c r="Q1141" s="467">
        <f t="shared" si="756"/>
        <v>4213.5524697301917</v>
      </c>
      <c r="R1141" s="467">
        <f t="shared" si="756"/>
        <v>1664.1369577513783</v>
      </c>
      <c r="S1141" s="467">
        <f t="shared" si="756"/>
        <v>2697.0478332058769</v>
      </c>
      <c r="T1141" s="446">
        <f t="shared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30</v>
      </c>
      <c r="G1142" s="136"/>
      <c r="H1142" s="467">
        <f t="shared" si="755"/>
        <v>1014.9099052442195</v>
      </c>
      <c r="I1142" s="467">
        <f t="shared" si="756"/>
        <v>294.40449834437771</v>
      </c>
      <c r="J1142" s="467">
        <f t="shared" si="756"/>
        <v>278.04973767052996</v>
      </c>
      <c r="K1142" s="467">
        <f t="shared" si="756"/>
        <v>91.491438868826762</v>
      </c>
      <c r="L1142" s="467">
        <f t="shared" si="756"/>
        <v>4.0817618218467961</v>
      </c>
      <c r="M1142" s="467">
        <f t="shared" si="756"/>
        <v>211.3913325361537</v>
      </c>
      <c r="N1142" s="467">
        <f t="shared" si="756"/>
        <v>10.532862987713781</v>
      </c>
      <c r="O1142" s="467">
        <f t="shared" si="756"/>
        <v>0.30938218083302677</v>
      </c>
      <c r="P1142" s="467">
        <f t="shared" si="756"/>
        <v>0.82198202348475347</v>
      </c>
      <c r="Q1142" s="467">
        <f t="shared" si="756"/>
        <v>60.847482736224329</v>
      </c>
      <c r="R1142" s="467">
        <f t="shared" si="756"/>
        <v>24.03163257961608</v>
      </c>
      <c r="S1142" s="467">
        <f t="shared" si="756"/>
        <v>38.947793494612462</v>
      </c>
      <c r="T1142" s="446">
        <f t="shared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758">SUM(I1143:S1143)</f>
        <v>15529214.409411371</v>
      </c>
      <c r="I1143" s="395">
        <f>SUM(I1134:I1142)</f>
        <v>5604408.6075638765</v>
      </c>
      <c r="J1143" s="395">
        <f t="shared" ref="J1143:S1143" si="759">SUM(J1134:J1142)</f>
        <v>4119093.6800493984</v>
      </c>
      <c r="K1143" s="395">
        <f t="shared" si="759"/>
        <v>1230484.8448175723</v>
      </c>
      <c r="L1143" s="395">
        <f t="shared" si="759"/>
        <v>29322.449347630212</v>
      </c>
      <c r="M1143" s="395">
        <f t="shared" si="759"/>
        <v>2747378.4366656016</v>
      </c>
      <c r="N1143" s="395">
        <f t="shared" si="759"/>
        <v>138322.83215559099</v>
      </c>
      <c r="O1143" s="395">
        <f t="shared" si="759"/>
        <v>3837.7252716483767</v>
      </c>
      <c r="P1143" s="395">
        <f t="shared" si="759"/>
        <v>6486.2246388723788</v>
      </c>
      <c r="Q1143" s="395">
        <f t="shared" si="759"/>
        <v>977029.11659877072</v>
      </c>
      <c r="R1143" s="395">
        <f t="shared" si="759"/>
        <v>315420.69209464279</v>
      </c>
      <c r="S1143" s="395">
        <f t="shared" si="759"/>
        <v>357429.80020776828</v>
      </c>
      <c r="T1143" s="446">
        <f t="shared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4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T</v>
      </c>
      <c r="G1150" s="136"/>
      <c r="H1150" s="467">
        <f t="shared" ref="H1150:H1156" si="760">INDEX(FuncStudy,$V1150,MATCH($A$1,UnbundledCategories,0))</f>
        <v>72810.140716834721</v>
      </c>
      <c r="I1150" s="467">
        <f t="shared" ref="I1150:S1156" si="761">INDEX(COSFactorTbl,MATCH($F1150,COSFactors,0),MATCH(I$121,Classes,0))*$H1150</f>
        <v>26300.56266391962</v>
      </c>
      <c r="J1150" s="467">
        <f t="shared" si="761"/>
        <v>19309.819821602672</v>
      </c>
      <c r="K1150" s="467">
        <f t="shared" si="761"/>
        <v>5765.576686669443</v>
      </c>
      <c r="L1150" s="467">
        <f t="shared" si="761"/>
        <v>136.76449187115671</v>
      </c>
      <c r="M1150" s="467">
        <f t="shared" si="761"/>
        <v>12870.80062417467</v>
      </c>
      <c r="N1150" s="467">
        <f t="shared" si="761"/>
        <v>648.045299582864</v>
      </c>
      <c r="O1150" s="467">
        <f t="shared" si="761"/>
        <v>17.974146456664602</v>
      </c>
      <c r="P1150" s="467">
        <f t="shared" si="761"/>
        <v>30.279540764308233</v>
      </c>
      <c r="Q1150" s="467">
        <f t="shared" si="761"/>
        <v>4581.8849643776121</v>
      </c>
      <c r="R1150" s="467">
        <f t="shared" si="761"/>
        <v>1477.747995133418</v>
      </c>
      <c r="S1150" s="467">
        <f t="shared" si="761"/>
        <v>1670.6844822822889</v>
      </c>
      <c r="T1150" s="446">
        <f t="shared" ref="T1150:T1157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T</v>
      </c>
      <c r="G1151" s="136"/>
      <c r="H1151" s="467">
        <f t="shared" si="760"/>
        <v>0</v>
      </c>
      <c r="I1151" s="467">
        <f t="shared" si="761"/>
        <v>0</v>
      </c>
      <c r="J1151" s="467">
        <f t="shared" si="761"/>
        <v>0</v>
      </c>
      <c r="K1151" s="467">
        <f t="shared" si="761"/>
        <v>0</v>
      </c>
      <c r="L1151" s="467">
        <f t="shared" si="761"/>
        <v>0</v>
      </c>
      <c r="M1151" s="467">
        <f t="shared" si="761"/>
        <v>0</v>
      </c>
      <c r="N1151" s="467">
        <f t="shared" si="761"/>
        <v>0</v>
      </c>
      <c r="O1151" s="467">
        <f t="shared" si="761"/>
        <v>0</v>
      </c>
      <c r="P1151" s="467">
        <f t="shared" si="761"/>
        <v>0</v>
      </c>
      <c r="Q1151" s="467">
        <f t="shared" si="761"/>
        <v>0</v>
      </c>
      <c r="R1151" s="467">
        <f t="shared" si="761"/>
        <v>0</v>
      </c>
      <c r="S1151" s="467">
        <f t="shared" si="761"/>
        <v>0</v>
      </c>
      <c r="T1151" s="446">
        <f t="shared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T</v>
      </c>
      <c r="G1152" s="136"/>
      <c r="H1152" s="467">
        <f t="shared" si="760"/>
        <v>0</v>
      </c>
      <c r="I1152" s="467">
        <f t="shared" si="761"/>
        <v>0</v>
      </c>
      <c r="J1152" s="467">
        <f t="shared" si="761"/>
        <v>0</v>
      </c>
      <c r="K1152" s="467">
        <f t="shared" si="761"/>
        <v>0</v>
      </c>
      <c r="L1152" s="467">
        <f t="shared" si="761"/>
        <v>0</v>
      </c>
      <c r="M1152" s="467">
        <f t="shared" si="761"/>
        <v>0</v>
      </c>
      <c r="N1152" s="467">
        <f t="shared" si="761"/>
        <v>0</v>
      </c>
      <c r="O1152" s="467">
        <f t="shared" si="761"/>
        <v>0</v>
      </c>
      <c r="P1152" s="467">
        <f t="shared" si="761"/>
        <v>0</v>
      </c>
      <c r="Q1152" s="467">
        <f t="shared" si="761"/>
        <v>0</v>
      </c>
      <c r="R1152" s="467">
        <f t="shared" si="761"/>
        <v>0</v>
      </c>
      <c r="S1152" s="467">
        <f t="shared" si="761"/>
        <v>0</v>
      </c>
      <c r="T1152" s="446">
        <f t="shared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si="761"/>
        <v>0</v>
      </c>
      <c r="J1153" s="467">
        <f t="shared" si="761"/>
        <v>0</v>
      </c>
      <c r="K1153" s="467">
        <f t="shared" si="761"/>
        <v>0</v>
      </c>
      <c r="L1153" s="467">
        <f t="shared" si="761"/>
        <v>0</v>
      </c>
      <c r="M1153" s="467">
        <f t="shared" si="761"/>
        <v>0</v>
      </c>
      <c r="N1153" s="467">
        <f t="shared" si="761"/>
        <v>0</v>
      </c>
      <c r="O1153" s="467">
        <f t="shared" si="761"/>
        <v>0</v>
      </c>
      <c r="P1153" s="467">
        <f t="shared" si="761"/>
        <v>0</v>
      </c>
      <c r="Q1153" s="467">
        <f t="shared" si="761"/>
        <v>0</v>
      </c>
      <c r="R1153" s="467">
        <f t="shared" si="761"/>
        <v>0</v>
      </c>
      <c r="S1153" s="467">
        <f t="shared" si="761"/>
        <v>0</v>
      </c>
      <c r="T1153" s="446">
        <f t="shared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T</v>
      </c>
      <c r="G1154" s="136"/>
      <c r="H1154" s="467">
        <f t="shared" si="760"/>
        <v>65571.422269014802</v>
      </c>
      <c r="I1154" s="467">
        <f t="shared" si="761"/>
        <v>23685.784471362993</v>
      </c>
      <c r="J1154" s="467">
        <f t="shared" si="761"/>
        <v>17390.05497029817</v>
      </c>
      <c r="K1154" s="467">
        <f t="shared" si="761"/>
        <v>5192.3682583760929</v>
      </c>
      <c r="L1154" s="467">
        <f t="shared" si="761"/>
        <v>123.16748957768966</v>
      </c>
      <c r="M1154" s="467">
        <f t="shared" si="761"/>
        <v>11591.197247513655</v>
      </c>
      <c r="N1154" s="467">
        <f t="shared" si="761"/>
        <v>583.61722103598595</v>
      </c>
      <c r="O1154" s="467">
        <f t="shared" si="761"/>
        <v>16.187173045286592</v>
      </c>
      <c r="P1154" s="467">
        <f t="shared" si="761"/>
        <v>27.269176161738049</v>
      </c>
      <c r="Q1154" s="467">
        <f t="shared" si="761"/>
        <v>4126.3580983272041</v>
      </c>
      <c r="R1154" s="467">
        <f t="shared" si="761"/>
        <v>1330.8316237559366</v>
      </c>
      <c r="S1154" s="467">
        <f t="shared" si="761"/>
        <v>1504.5865395600456</v>
      </c>
      <c r="T1154" s="446">
        <f t="shared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si="761"/>
        <v>0</v>
      </c>
      <c r="J1155" s="467">
        <f t="shared" si="761"/>
        <v>0</v>
      </c>
      <c r="K1155" s="467">
        <f t="shared" si="761"/>
        <v>0</v>
      </c>
      <c r="L1155" s="467">
        <f t="shared" si="761"/>
        <v>0</v>
      </c>
      <c r="M1155" s="467">
        <f t="shared" si="761"/>
        <v>0</v>
      </c>
      <c r="N1155" s="467">
        <f t="shared" si="761"/>
        <v>0</v>
      </c>
      <c r="O1155" s="467">
        <f t="shared" si="761"/>
        <v>0</v>
      </c>
      <c r="P1155" s="467">
        <f t="shared" si="761"/>
        <v>0</v>
      </c>
      <c r="Q1155" s="467">
        <f t="shared" si="761"/>
        <v>0</v>
      </c>
      <c r="R1155" s="467">
        <f t="shared" si="761"/>
        <v>0</v>
      </c>
      <c r="S1155" s="467">
        <f t="shared" si="761"/>
        <v>0</v>
      </c>
      <c r="T1155" s="446">
        <f t="shared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T</v>
      </c>
      <c r="G1156" s="136"/>
      <c r="H1156" s="467">
        <f t="shared" si="760"/>
        <v>144526.20417842307</v>
      </c>
      <c r="I1156" s="467">
        <f t="shared" si="761"/>
        <v>52205.921484975035</v>
      </c>
      <c r="J1156" s="467">
        <f t="shared" si="761"/>
        <v>38329.481782477073</v>
      </c>
      <c r="K1156" s="467">
        <f t="shared" si="761"/>
        <v>11444.517277677485</v>
      </c>
      <c r="L1156" s="467">
        <f t="shared" si="761"/>
        <v>271.47390022773141</v>
      </c>
      <c r="M1156" s="467">
        <f t="shared" si="761"/>
        <v>25548.198927174253</v>
      </c>
      <c r="N1156" s="467">
        <f t="shared" si="761"/>
        <v>1286.3527849593202</v>
      </c>
      <c r="O1156" s="467">
        <f t="shared" si="761"/>
        <v>35.678205469092781</v>
      </c>
      <c r="P1156" s="467">
        <f t="shared" si="761"/>
        <v>60.104087807640518</v>
      </c>
      <c r="Q1156" s="467">
        <f t="shared" si="761"/>
        <v>9094.920506458724</v>
      </c>
      <c r="R1156" s="467">
        <f t="shared" si="761"/>
        <v>2933.2906977822468</v>
      </c>
      <c r="S1156" s="467">
        <f t="shared" si="761"/>
        <v>3316.2645234144525</v>
      </c>
      <c r="T1156" s="446">
        <f t="shared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763">SUM(I1157:S1157)</f>
        <v>282907.76716427266</v>
      </c>
      <c r="I1157" s="395">
        <f>SUM(I1150:I1156)</f>
        <v>102192.26862025764</v>
      </c>
      <c r="J1157" s="395">
        <f t="shared" ref="J1157:S1157" si="764">SUM(J1150:J1156)</f>
        <v>75029.356574377918</v>
      </c>
      <c r="K1157" s="395">
        <f t="shared" si="764"/>
        <v>22402.462222723021</v>
      </c>
      <c r="L1157" s="395">
        <f t="shared" si="764"/>
        <v>531.40588167657779</v>
      </c>
      <c r="M1157" s="395">
        <f t="shared" si="764"/>
        <v>50010.196798862584</v>
      </c>
      <c r="N1157" s="395">
        <f t="shared" si="764"/>
        <v>2518.0153055781702</v>
      </c>
      <c r="O1157" s="395">
        <f t="shared" si="764"/>
        <v>69.839524971043971</v>
      </c>
      <c r="P1157" s="395">
        <f t="shared" si="764"/>
        <v>117.65280473368679</v>
      </c>
      <c r="Q1157" s="395">
        <f t="shared" si="764"/>
        <v>17803.163569163538</v>
      </c>
      <c r="R1157" s="395">
        <f t="shared" si="764"/>
        <v>5741.8703166716014</v>
      </c>
      <c r="S1157" s="395">
        <f t="shared" si="764"/>
        <v>6491.5355452567874</v>
      </c>
      <c r="T1157" s="446">
        <f t="shared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5">INDEX(COSFactorTbl,MATCH($F1159,COSFactors,0),MATCH(I$121,Classes,0))*$H1159</f>
        <v>0</v>
      </c>
      <c r="J1159" s="467">
        <f t="shared" si="765"/>
        <v>0</v>
      </c>
      <c r="K1159" s="467">
        <f t="shared" si="765"/>
        <v>0</v>
      </c>
      <c r="L1159" s="467">
        <f t="shared" si="765"/>
        <v>0</v>
      </c>
      <c r="M1159" s="467">
        <f t="shared" si="765"/>
        <v>0</v>
      </c>
      <c r="N1159" s="467">
        <f t="shared" si="765"/>
        <v>0</v>
      </c>
      <c r="O1159" s="467">
        <f t="shared" si="765"/>
        <v>0</v>
      </c>
      <c r="P1159" s="467">
        <f t="shared" si="765"/>
        <v>0</v>
      </c>
      <c r="Q1159" s="467">
        <f t="shared" si="765"/>
        <v>0</v>
      </c>
      <c r="R1159" s="467">
        <f t="shared" si="765"/>
        <v>0</v>
      </c>
      <c r="S1159" s="467">
        <f t="shared" si="765"/>
        <v>0</v>
      </c>
      <c r="T1159" s="446">
        <f t="shared" ref="T1159:T116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5"/>
        <v>0</v>
      </c>
      <c r="J1160" s="467">
        <f t="shared" si="765"/>
        <v>0</v>
      </c>
      <c r="K1160" s="467">
        <f t="shared" si="765"/>
        <v>0</v>
      </c>
      <c r="L1160" s="467">
        <f t="shared" si="765"/>
        <v>0</v>
      </c>
      <c r="M1160" s="467">
        <f t="shared" si="765"/>
        <v>0</v>
      </c>
      <c r="N1160" s="467">
        <f t="shared" si="765"/>
        <v>0</v>
      </c>
      <c r="O1160" s="467">
        <f t="shared" si="765"/>
        <v>0</v>
      </c>
      <c r="P1160" s="467">
        <f t="shared" si="765"/>
        <v>0</v>
      </c>
      <c r="Q1160" s="467">
        <f t="shared" si="765"/>
        <v>0</v>
      </c>
      <c r="R1160" s="467">
        <f t="shared" si="765"/>
        <v>0</v>
      </c>
      <c r="S1160" s="467">
        <f t="shared" si="765"/>
        <v>0</v>
      </c>
      <c r="T1160" s="446">
        <f t="shared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5"/>
        <v>0</v>
      </c>
      <c r="J1161" s="467">
        <f t="shared" si="765"/>
        <v>0</v>
      </c>
      <c r="K1161" s="467">
        <f t="shared" si="765"/>
        <v>0</v>
      </c>
      <c r="L1161" s="467">
        <f t="shared" si="765"/>
        <v>0</v>
      </c>
      <c r="M1161" s="467">
        <f t="shared" si="765"/>
        <v>0</v>
      </c>
      <c r="N1161" s="467">
        <f t="shared" si="765"/>
        <v>0</v>
      </c>
      <c r="O1161" s="467">
        <f t="shared" si="765"/>
        <v>0</v>
      </c>
      <c r="P1161" s="467">
        <f t="shared" si="765"/>
        <v>0</v>
      </c>
      <c r="Q1161" s="467">
        <f t="shared" si="765"/>
        <v>0</v>
      </c>
      <c r="R1161" s="467">
        <f t="shared" si="765"/>
        <v>0</v>
      </c>
      <c r="S1161" s="467">
        <f t="shared" si="765"/>
        <v>0</v>
      </c>
      <c r="T1161" s="446">
        <f t="shared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T</v>
      </c>
      <c r="G1164" s="136"/>
      <c r="H1164" s="467">
        <f>INDEX(FuncStudy,$V1164,MATCH($A$1,UnbundledCategories,0))</f>
        <v>1983381.826802355</v>
      </c>
      <c r="I1164" s="467">
        <f t="shared" ref="I1164:S1166" si="767">INDEX(COSFactorTbl,MATCH($F1164,COSFactors,0),MATCH(I$121,Classes,0))*$H1164</f>
        <v>716439.46171132242</v>
      </c>
      <c r="J1164" s="467">
        <f t="shared" si="767"/>
        <v>526008.40124649589</v>
      </c>
      <c r="K1164" s="467">
        <f t="shared" si="767"/>
        <v>157056.96910885794</v>
      </c>
      <c r="L1164" s="467">
        <f t="shared" si="767"/>
        <v>3725.5278599728399</v>
      </c>
      <c r="M1164" s="467">
        <f t="shared" si="767"/>
        <v>350606.54742673889</v>
      </c>
      <c r="N1164" s="467">
        <f t="shared" si="767"/>
        <v>17653.052960521967</v>
      </c>
      <c r="O1164" s="467">
        <f t="shared" si="767"/>
        <v>489.62404252282715</v>
      </c>
      <c r="P1164" s="467">
        <f t="shared" si="767"/>
        <v>824.82866101595482</v>
      </c>
      <c r="Q1164" s="467">
        <f t="shared" si="767"/>
        <v>124812.66045327565</v>
      </c>
      <c r="R1164" s="467">
        <f t="shared" si="767"/>
        <v>40254.537201623098</v>
      </c>
      <c r="S1164" s="467">
        <f t="shared" si="767"/>
        <v>45510.216130007298</v>
      </c>
      <c r="T1164" s="446">
        <f t="shared" ref="T1164:T1166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T</v>
      </c>
      <c r="G1165" s="136"/>
      <c r="H1165" s="467">
        <f>INDEX(FuncStudy,$V1165,MATCH($A$1,UnbundledCategories,0))</f>
        <v>0</v>
      </c>
      <c r="I1165" s="467">
        <f t="shared" si="767"/>
        <v>0</v>
      </c>
      <c r="J1165" s="467">
        <f t="shared" si="767"/>
        <v>0</v>
      </c>
      <c r="K1165" s="467">
        <f t="shared" si="767"/>
        <v>0</v>
      </c>
      <c r="L1165" s="467">
        <f t="shared" si="767"/>
        <v>0</v>
      </c>
      <c r="M1165" s="467">
        <f t="shared" si="767"/>
        <v>0</v>
      </c>
      <c r="N1165" s="467">
        <f t="shared" si="767"/>
        <v>0</v>
      </c>
      <c r="O1165" s="467">
        <f t="shared" si="767"/>
        <v>0</v>
      </c>
      <c r="P1165" s="467">
        <f t="shared" si="767"/>
        <v>0</v>
      </c>
      <c r="Q1165" s="467">
        <f t="shared" si="767"/>
        <v>0</v>
      </c>
      <c r="R1165" s="467">
        <f t="shared" si="767"/>
        <v>0</v>
      </c>
      <c r="S1165" s="467">
        <f t="shared" si="767"/>
        <v>0</v>
      </c>
      <c r="T1165" s="446">
        <f t="shared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T</v>
      </c>
      <c r="G1166" s="136"/>
      <c r="H1166" s="467">
        <f>INDEX(FuncStudy,$V1166,MATCH($A$1,UnbundledCategories,0))</f>
        <v>214543.34207654069</v>
      </c>
      <c r="I1166" s="467">
        <f t="shared" si="767"/>
        <v>77497.592462503657</v>
      </c>
      <c r="J1166" s="467">
        <f t="shared" si="767"/>
        <v>56898.575371996172</v>
      </c>
      <c r="K1166" s="467">
        <f t="shared" si="767"/>
        <v>16988.92598171626</v>
      </c>
      <c r="L1166" s="467">
        <f t="shared" si="767"/>
        <v>402.99209525704953</v>
      </c>
      <c r="M1166" s="467">
        <f t="shared" si="767"/>
        <v>37925.274610447195</v>
      </c>
      <c r="N1166" s="467">
        <f t="shared" si="767"/>
        <v>1909.5390150420917</v>
      </c>
      <c r="O1166" s="467">
        <f t="shared" si="767"/>
        <v>52.962862230733478</v>
      </c>
      <c r="P1166" s="467">
        <f t="shared" si="767"/>
        <v>89.222102967526752</v>
      </c>
      <c r="Q1166" s="467">
        <f t="shared" si="767"/>
        <v>13501.043997303224</v>
      </c>
      <c r="R1166" s="467">
        <f t="shared" si="767"/>
        <v>4354.3521616835269</v>
      </c>
      <c r="S1166" s="467">
        <f t="shared" si="767"/>
        <v>4922.8614153932322</v>
      </c>
      <c r="T1166" s="446">
        <f t="shared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2197925.1688788957</v>
      </c>
      <c r="I1168" s="467">
        <f t="shared" ref="I1168:S1168" si="769">-SUM(I1164:I1166)</f>
        <v>-793937.05417382612</v>
      </c>
      <c r="J1168" s="467">
        <f t="shared" si="769"/>
        <v>-582906.97661849204</v>
      </c>
      <c r="K1168" s="467">
        <f t="shared" si="769"/>
        <v>-174045.89509057419</v>
      </c>
      <c r="L1168" s="467">
        <f t="shared" si="769"/>
        <v>-4128.5199552298891</v>
      </c>
      <c r="M1168" s="467">
        <f t="shared" si="769"/>
        <v>-388531.82203718607</v>
      </c>
      <c r="N1168" s="467">
        <f t="shared" si="769"/>
        <v>-19562.591975564057</v>
      </c>
      <c r="O1168" s="467">
        <f t="shared" si="769"/>
        <v>-542.58690475356059</v>
      </c>
      <c r="P1168" s="467">
        <f t="shared" si="769"/>
        <v>-914.0507639834816</v>
      </c>
      <c r="Q1168" s="467">
        <f t="shared" si="769"/>
        <v>-138313.70445057887</v>
      </c>
      <c r="R1168" s="467">
        <f t="shared" si="769"/>
        <v>-44608.889363306625</v>
      </c>
      <c r="S1168" s="467">
        <f t="shared" si="769"/>
        <v>-50433.077545400534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0">INDEX(COSFactorTbl,MATCH($F1170,COSFactors,0),MATCH(I$121,Classes,0))*$H1170</f>
        <v>0</v>
      </c>
      <c r="J1170" s="467">
        <f t="shared" si="770"/>
        <v>0</v>
      </c>
      <c r="K1170" s="467">
        <f t="shared" si="770"/>
        <v>0</v>
      </c>
      <c r="L1170" s="467">
        <f t="shared" si="770"/>
        <v>0</v>
      </c>
      <c r="M1170" s="467">
        <f t="shared" si="770"/>
        <v>0</v>
      </c>
      <c r="N1170" s="467">
        <f t="shared" si="770"/>
        <v>0</v>
      </c>
      <c r="O1170" s="467">
        <f t="shared" si="770"/>
        <v>0</v>
      </c>
      <c r="P1170" s="467">
        <f t="shared" si="770"/>
        <v>0</v>
      </c>
      <c r="Q1170" s="467">
        <f t="shared" si="770"/>
        <v>0</v>
      </c>
      <c r="R1170" s="467">
        <f t="shared" si="770"/>
        <v>0</v>
      </c>
      <c r="S1170" s="467">
        <f t="shared" si="770"/>
        <v>0</v>
      </c>
      <c r="T1170" s="446">
        <f t="shared" ref="T1170:T117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0"/>
        <v>0</v>
      </c>
      <c r="J1171" s="467">
        <f t="shared" si="770"/>
        <v>0</v>
      </c>
      <c r="K1171" s="467">
        <f t="shared" si="770"/>
        <v>0</v>
      </c>
      <c r="L1171" s="467">
        <f t="shared" si="770"/>
        <v>0</v>
      </c>
      <c r="M1171" s="467">
        <f t="shared" si="770"/>
        <v>0</v>
      </c>
      <c r="N1171" s="467">
        <f t="shared" si="770"/>
        <v>0</v>
      </c>
      <c r="O1171" s="467">
        <f t="shared" si="770"/>
        <v>0</v>
      </c>
      <c r="P1171" s="467">
        <f t="shared" si="770"/>
        <v>0</v>
      </c>
      <c r="Q1171" s="467">
        <f t="shared" si="770"/>
        <v>0</v>
      </c>
      <c r="R1171" s="467">
        <f t="shared" si="770"/>
        <v>0</v>
      </c>
      <c r="S1171" s="467">
        <f t="shared" si="770"/>
        <v>0</v>
      </c>
      <c r="T1171" s="446">
        <f t="shared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T</v>
      </c>
      <c r="G1173" s="136"/>
      <c r="H1173" s="467">
        <f>INDEX(FuncStudy,$V1173,MATCH($A$1,UnbundledCategories,0))</f>
        <v>206437.92512458545</v>
      </c>
      <c r="I1173" s="467">
        <f t="shared" si="770"/>
        <v>74569.744440740309</v>
      </c>
      <c r="J1173" s="467">
        <f t="shared" si="770"/>
        <v>54748.955286383134</v>
      </c>
      <c r="K1173" s="467">
        <f t="shared" si="770"/>
        <v>16347.086774239999</v>
      </c>
      <c r="L1173" s="467">
        <f t="shared" si="770"/>
        <v>387.7671112105387</v>
      </c>
      <c r="M1173" s="467">
        <f t="shared" si="770"/>
        <v>36492.463129280804</v>
      </c>
      <c r="N1173" s="467">
        <f t="shared" si="770"/>
        <v>1837.3969026225868</v>
      </c>
      <c r="O1173" s="467">
        <f t="shared" si="770"/>
        <v>50.961932827872282</v>
      </c>
      <c r="P1173" s="467">
        <f t="shared" si="770"/>
        <v>85.851304606307579</v>
      </c>
      <c r="Q1173" s="467">
        <f t="shared" si="770"/>
        <v>12990.976475162201</v>
      </c>
      <c r="R1173" s="467">
        <f t="shared" si="770"/>
        <v>4189.8453562777404</v>
      </c>
      <c r="S1173" s="467">
        <f t="shared" si="770"/>
        <v>4736.8764112339359</v>
      </c>
      <c r="T1173" s="446">
        <f t="shared" ref="T1173:T1174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T</v>
      </c>
      <c r="G1174" s="136"/>
      <c r="H1174" s="463">
        <f>INDEX(FuncStudy,$V1174,MATCH($A$1,UnbundledCategories,0))</f>
        <v>0</v>
      </c>
      <c r="I1174" s="463">
        <f t="shared" si="770"/>
        <v>0</v>
      </c>
      <c r="J1174" s="463">
        <f t="shared" si="770"/>
        <v>0</v>
      </c>
      <c r="K1174" s="463">
        <f t="shared" si="770"/>
        <v>0</v>
      </c>
      <c r="L1174" s="463">
        <f t="shared" si="770"/>
        <v>0</v>
      </c>
      <c r="M1174" s="463">
        <f t="shared" si="770"/>
        <v>0</v>
      </c>
      <c r="N1174" s="463">
        <f t="shared" si="770"/>
        <v>0</v>
      </c>
      <c r="O1174" s="463">
        <f t="shared" si="770"/>
        <v>0</v>
      </c>
      <c r="P1174" s="463">
        <f t="shared" si="770"/>
        <v>0</v>
      </c>
      <c r="Q1174" s="463">
        <f t="shared" si="770"/>
        <v>0</v>
      </c>
      <c r="R1174" s="463">
        <f t="shared" si="770"/>
        <v>0</v>
      </c>
      <c r="S1174" s="463">
        <f t="shared" si="770"/>
        <v>0</v>
      </c>
      <c r="T1174" s="446">
        <f t="shared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3">SUM(I1176:S1176)</f>
        <v>38904670.826003261</v>
      </c>
      <c r="I1176" s="395">
        <f>I1054+I1065+I1077+I1089+I1098+I1109+I1120+I1131+I1143+I1157+SUM(I1159:I1174)</f>
        <v>14033364.206257302</v>
      </c>
      <c r="J1176" s="395">
        <f t="shared" ref="J1176:S1176" si="774">J1054+J1065+J1077+J1089+J1098+J1109+J1120+J1131+J1143+J1157+SUM(J1159:J1174)</f>
        <v>10320263.96057469</v>
      </c>
      <c r="K1176" s="395">
        <f t="shared" si="774"/>
        <v>3083777.4037899231</v>
      </c>
      <c r="L1176" s="395">
        <f t="shared" si="774"/>
        <v>73674.751241838239</v>
      </c>
      <c r="M1176" s="395">
        <f t="shared" si="774"/>
        <v>6886042.1095794057</v>
      </c>
      <c r="N1176" s="395">
        <f t="shared" si="774"/>
        <v>346682.08524319198</v>
      </c>
      <c r="O1176" s="395">
        <f t="shared" si="774"/>
        <v>9620.2887507240084</v>
      </c>
      <c r="P1176" s="395">
        <f t="shared" si="774"/>
        <v>16289.088395305875</v>
      </c>
      <c r="Q1176" s="395">
        <f t="shared" si="774"/>
        <v>2447411.1304451199</v>
      </c>
      <c r="R1176" s="395">
        <f t="shared" si="774"/>
        <v>790548.34164055716</v>
      </c>
      <c r="S1176" s="395">
        <f t="shared" si="774"/>
        <v>896997.46008520341</v>
      </c>
      <c r="T1176" s="446">
        <f t="shared" ref="T1176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T</v>
      </c>
      <c r="G1183" s="136"/>
      <c r="H1183" s="467">
        <f>INDEX(FuncStudy,$V1183,MATCH($A$1,UnbundledCategories,0))</f>
        <v>0</v>
      </c>
      <c r="I1183" s="467">
        <f t="shared" ref="I1183:S1185" si="776">INDEX(COSFactorTbl,MATCH($F1183,COSFactors,0),MATCH(I$121,Classes,0))*$H1183</f>
        <v>0</v>
      </c>
      <c r="J1183" s="467">
        <f t="shared" si="776"/>
        <v>0</v>
      </c>
      <c r="K1183" s="467">
        <f t="shared" si="776"/>
        <v>0</v>
      </c>
      <c r="L1183" s="467">
        <f t="shared" si="776"/>
        <v>0</v>
      </c>
      <c r="M1183" s="467">
        <f t="shared" si="776"/>
        <v>0</v>
      </c>
      <c r="N1183" s="467">
        <f t="shared" si="776"/>
        <v>0</v>
      </c>
      <c r="O1183" s="467">
        <f t="shared" si="776"/>
        <v>0</v>
      </c>
      <c r="P1183" s="467">
        <f t="shared" si="776"/>
        <v>0</v>
      </c>
      <c r="Q1183" s="467">
        <f t="shared" si="776"/>
        <v>0</v>
      </c>
      <c r="R1183" s="467">
        <f t="shared" si="776"/>
        <v>0</v>
      </c>
      <c r="S1183" s="467">
        <f t="shared" si="776"/>
        <v>0</v>
      </c>
      <c r="T1183" s="446">
        <f t="shared" ref="T1183:T1186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T</v>
      </c>
      <c r="G1184" s="136"/>
      <c r="H1184" s="467">
        <f>INDEX(FuncStudy,$V1184,MATCH($A$1,UnbundledCategories,0))</f>
        <v>0</v>
      </c>
      <c r="I1184" s="467">
        <f t="shared" si="776"/>
        <v>0</v>
      </c>
      <c r="J1184" s="467">
        <f t="shared" si="776"/>
        <v>0</v>
      </c>
      <c r="K1184" s="467">
        <f t="shared" si="776"/>
        <v>0</v>
      </c>
      <c r="L1184" s="467">
        <f t="shared" si="776"/>
        <v>0</v>
      </c>
      <c r="M1184" s="467">
        <f t="shared" si="776"/>
        <v>0</v>
      </c>
      <c r="N1184" s="467">
        <f t="shared" si="776"/>
        <v>0</v>
      </c>
      <c r="O1184" s="467">
        <f t="shared" si="776"/>
        <v>0</v>
      </c>
      <c r="P1184" s="467">
        <f t="shared" si="776"/>
        <v>0</v>
      </c>
      <c r="Q1184" s="467">
        <f t="shared" si="776"/>
        <v>0</v>
      </c>
      <c r="R1184" s="467">
        <f t="shared" si="776"/>
        <v>0</v>
      </c>
      <c r="S1184" s="467">
        <f t="shared" si="776"/>
        <v>0</v>
      </c>
      <c r="T1184" s="446">
        <f t="shared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T</v>
      </c>
      <c r="G1185" s="136"/>
      <c r="H1185" s="467">
        <f>INDEX(FuncStudy,$V1185,MATCH($A$1,UnbundledCategories,0))</f>
        <v>0</v>
      </c>
      <c r="I1185" s="467">
        <f t="shared" si="776"/>
        <v>0</v>
      </c>
      <c r="J1185" s="467">
        <f t="shared" si="776"/>
        <v>0</v>
      </c>
      <c r="K1185" s="467">
        <f t="shared" si="776"/>
        <v>0</v>
      </c>
      <c r="L1185" s="467">
        <f t="shared" si="776"/>
        <v>0</v>
      </c>
      <c r="M1185" s="467">
        <f t="shared" si="776"/>
        <v>0</v>
      </c>
      <c r="N1185" s="467">
        <f t="shared" si="776"/>
        <v>0</v>
      </c>
      <c r="O1185" s="467">
        <f t="shared" si="776"/>
        <v>0</v>
      </c>
      <c r="P1185" s="467">
        <f t="shared" si="776"/>
        <v>0</v>
      </c>
      <c r="Q1185" s="467">
        <f t="shared" si="776"/>
        <v>0</v>
      </c>
      <c r="R1185" s="467">
        <f t="shared" si="776"/>
        <v>0</v>
      </c>
      <c r="S1185" s="467">
        <f t="shared" si="776"/>
        <v>0</v>
      </c>
      <c r="T1185" s="446">
        <f t="shared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778">SUM(I1186:S1186)</f>
        <v>0</v>
      </c>
      <c r="I1186" s="395">
        <f>SUM(I1183:I1185)</f>
        <v>0</v>
      </c>
      <c r="J1186" s="395">
        <f t="shared" ref="J1186:S1186" si="779">SUM(J1183:J1185)</f>
        <v>0</v>
      </c>
      <c r="K1186" s="395">
        <f t="shared" si="779"/>
        <v>0</v>
      </c>
      <c r="L1186" s="395">
        <f t="shared" si="779"/>
        <v>0</v>
      </c>
      <c r="M1186" s="395">
        <f t="shared" si="779"/>
        <v>0</v>
      </c>
      <c r="N1186" s="395">
        <f t="shared" si="779"/>
        <v>0</v>
      </c>
      <c r="O1186" s="395">
        <f t="shared" si="779"/>
        <v>0</v>
      </c>
      <c r="P1186" s="395">
        <f t="shared" si="779"/>
        <v>0</v>
      </c>
      <c r="Q1186" s="395">
        <f t="shared" si="779"/>
        <v>0</v>
      </c>
      <c r="R1186" s="395">
        <f t="shared" si="779"/>
        <v>0</v>
      </c>
      <c r="S1186" s="395">
        <f t="shared" si="779"/>
        <v>0</v>
      </c>
      <c r="T1186" s="446">
        <f t="shared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T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si="781">INDEX(COSFactorTbl,MATCH($F1189,COSFactors,0),MATCH(I$121,Classes,0))*$H1189</f>
        <v>0</v>
      </c>
      <c r="J1189" s="467">
        <f t="shared" si="781"/>
        <v>0</v>
      </c>
      <c r="K1189" s="467">
        <f t="shared" si="781"/>
        <v>0</v>
      </c>
      <c r="L1189" s="467">
        <f t="shared" si="781"/>
        <v>0</v>
      </c>
      <c r="M1189" s="467">
        <f t="shared" si="781"/>
        <v>0</v>
      </c>
      <c r="N1189" s="467">
        <f t="shared" si="781"/>
        <v>0</v>
      </c>
      <c r="O1189" s="467">
        <f t="shared" si="781"/>
        <v>0</v>
      </c>
      <c r="P1189" s="467">
        <f t="shared" si="781"/>
        <v>0</v>
      </c>
      <c r="Q1189" s="467">
        <f t="shared" si="781"/>
        <v>0</v>
      </c>
      <c r="R1189" s="467">
        <f t="shared" si="781"/>
        <v>0</v>
      </c>
      <c r="S1189" s="467">
        <f t="shared" si="781"/>
        <v>0</v>
      </c>
      <c r="T1189" s="446">
        <f t="shared" ref="T1189:T1195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T</v>
      </c>
      <c r="G1190" s="136"/>
      <c r="H1190" s="467">
        <f t="shared" si="780"/>
        <v>183851.11721869523</v>
      </c>
      <c r="I1190" s="467">
        <f t="shared" si="781"/>
        <v>66410.911744384473</v>
      </c>
      <c r="J1190" s="467">
        <f t="shared" si="781"/>
        <v>48758.756850919221</v>
      </c>
      <c r="K1190" s="467">
        <f t="shared" si="781"/>
        <v>14558.517602331069</v>
      </c>
      <c r="L1190" s="467">
        <f t="shared" si="781"/>
        <v>345.34069538675686</v>
      </c>
      <c r="M1190" s="467">
        <f t="shared" si="781"/>
        <v>32499.745927650278</v>
      </c>
      <c r="N1190" s="467">
        <f t="shared" si="781"/>
        <v>1636.3634400872111</v>
      </c>
      <c r="O1190" s="467">
        <f t="shared" si="781"/>
        <v>45.386080490655843</v>
      </c>
      <c r="P1190" s="467">
        <f t="shared" si="781"/>
        <v>76.458132666401269</v>
      </c>
      <c r="Q1190" s="467">
        <f t="shared" si="781"/>
        <v>11569.606395137684</v>
      </c>
      <c r="R1190" s="467">
        <f t="shared" si="781"/>
        <v>3731.425556909388</v>
      </c>
      <c r="S1190" s="467">
        <f t="shared" si="781"/>
        <v>4218.6047927320815</v>
      </c>
      <c r="T1190" s="446">
        <f t="shared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T</v>
      </c>
      <c r="G1191" s="136"/>
      <c r="H1191" s="467">
        <f t="shared" si="780"/>
        <v>1728293.1655620497</v>
      </c>
      <c r="I1191" s="467">
        <f t="shared" si="781"/>
        <v>624296.0424876482</v>
      </c>
      <c r="J1191" s="467">
        <f t="shared" si="781"/>
        <v>458356.88953962125</v>
      </c>
      <c r="K1191" s="467">
        <f t="shared" si="781"/>
        <v>136857.40317201076</v>
      </c>
      <c r="L1191" s="467">
        <f t="shared" si="781"/>
        <v>3246.376593498806</v>
      </c>
      <c r="M1191" s="467">
        <f t="shared" si="781"/>
        <v>305513.99207678775</v>
      </c>
      <c r="N1191" s="467">
        <f t="shared" si="781"/>
        <v>15382.641088409713</v>
      </c>
      <c r="O1191" s="467">
        <f t="shared" si="781"/>
        <v>426.65203187393644</v>
      </c>
      <c r="P1191" s="467">
        <f t="shared" si="781"/>
        <v>718.74498310386491</v>
      </c>
      <c r="Q1191" s="467">
        <f t="shared" si="781"/>
        <v>108760.13136854708</v>
      </c>
      <c r="R1191" s="467">
        <f t="shared" si="781"/>
        <v>35077.2809291054</v>
      </c>
      <c r="S1191" s="467">
        <f t="shared" si="781"/>
        <v>39657.011291442766</v>
      </c>
      <c r="T1191" s="446">
        <f t="shared" ref="T1191:T1192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T</v>
      </c>
      <c r="G1192" s="136"/>
      <c r="H1192" s="467">
        <f t="shared" si="780"/>
        <v>160895.49668327565</v>
      </c>
      <c r="I1192" s="467">
        <f t="shared" si="781"/>
        <v>58118.856126349274</v>
      </c>
      <c r="J1192" s="467">
        <f t="shared" si="781"/>
        <v>42670.746416274575</v>
      </c>
      <c r="K1192" s="467">
        <f t="shared" si="781"/>
        <v>12740.743466970225</v>
      </c>
      <c r="L1192" s="467">
        <f t="shared" si="781"/>
        <v>302.22151243772771</v>
      </c>
      <c r="M1192" s="467">
        <f t="shared" si="781"/>
        <v>28441.8329473052</v>
      </c>
      <c r="N1192" s="467">
        <f t="shared" si="781"/>
        <v>1432.047367620853</v>
      </c>
      <c r="O1192" s="467">
        <f t="shared" si="781"/>
        <v>39.719181876739988</v>
      </c>
      <c r="P1192" s="467">
        <f t="shared" si="781"/>
        <v>66.911582681345195</v>
      </c>
      <c r="Q1192" s="467">
        <f t="shared" si="781"/>
        <v>10125.027226031945</v>
      </c>
      <c r="R1192" s="467">
        <f t="shared" si="781"/>
        <v>3265.5203699494014</v>
      </c>
      <c r="S1192" s="467">
        <f t="shared" si="781"/>
        <v>3691.8704857783428</v>
      </c>
      <c r="T1192" s="446">
        <f t="shared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T</v>
      </c>
      <c r="G1193" s="136"/>
      <c r="H1193" s="467">
        <f t="shared" si="780"/>
        <v>0</v>
      </c>
      <c r="I1193" s="467">
        <f t="shared" si="781"/>
        <v>0</v>
      </c>
      <c r="J1193" s="467">
        <f t="shared" si="781"/>
        <v>0</v>
      </c>
      <c r="K1193" s="467">
        <f t="shared" si="781"/>
        <v>0</v>
      </c>
      <c r="L1193" s="467">
        <f t="shared" si="781"/>
        <v>0</v>
      </c>
      <c r="M1193" s="467">
        <f t="shared" si="781"/>
        <v>0</v>
      </c>
      <c r="N1193" s="467">
        <f t="shared" si="781"/>
        <v>0</v>
      </c>
      <c r="O1193" s="467">
        <f t="shared" si="781"/>
        <v>0</v>
      </c>
      <c r="P1193" s="467">
        <f t="shared" si="781"/>
        <v>0</v>
      </c>
      <c r="Q1193" s="467">
        <f t="shared" si="781"/>
        <v>0</v>
      </c>
      <c r="R1193" s="467">
        <f t="shared" si="781"/>
        <v>0</v>
      </c>
      <c r="S1193" s="467">
        <f t="shared" si="781"/>
        <v>0</v>
      </c>
      <c r="T1193" s="446">
        <f t="shared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T</v>
      </c>
      <c r="G1194" s="136"/>
      <c r="H1194" s="467">
        <f t="shared" si="780"/>
        <v>0</v>
      </c>
      <c r="I1194" s="467">
        <f t="shared" si="781"/>
        <v>0</v>
      </c>
      <c r="J1194" s="467">
        <f t="shared" si="781"/>
        <v>0</v>
      </c>
      <c r="K1194" s="467">
        <f t="shared" si="781"/>
        <v>0</v>
      </c>
      <c r="L1194" s="467">
        <f t="shared" si="781"/>
        <v>0</v>
      </c>
      <c r="M1194" s="467">
        <f t="shared" si="781"/>
        <v>0</v>
      </c>
      <c r="N1194" s="467">
        <f t="shared" si="781"/>
        <v>0</v>
      </c>
      <c r="O1194" s="467">
        <f t="shared" si="781"/>
        <v>0</v>
      </c>
      <c r="P1194" s="467">
        <f t="shared" si="781"/>
        <v>0</v>
      </c>
      <c r="Q1194" s="467">
        <f t="shared" si="781"/>
        <v>0</v>
      </c>
      <c r="R1194" s="467">
        <f t="shared" si="781"/>
        <v>0</v>
      </c>
      <c r="S1194" s="467">
        <f t="shared" si="781"/>
        <v>0</v>
      </c>
      <c r="T1194" s="446">
        <f t="shared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784">SUM(I1195:S1195)</f>
        <v>2073039.7794640204</v>
      </c>
      <c r="I1195" s="395">
        <f>SUM(I1189:I1194)</f>
        <v>748825.81035838195</v>
      </c>
      <c r="J1195" s="395">
        <f t="shared" ref="J1195:S1195" si="785">SUM(J1189:J1194)</f>
        <v>549786.39280681498</v>
      </c>
      <c r="K1195" s="395">
        <f t="shared" si="785"/>
        <v>164156.66424131204</v>
      </c>
      <c r="L1195" s="395">
        <f t="shared" si="785"/>
        <v>3893.9388013232906</v>
      </c>
      <c r="M1195" s="395">
        <f t="shared" si="785"/>
        <v>366455.57095174317</v>
      </c>
      <c r="N1195" s="395">
        <f t="shared" si="785"/>
        <v>18451.051896117777</v>
      </c>
      <c r="O1195" s="395">
        <f t="shared" si="785"/>
        <v>511.75729424133226</v>
      </c>
      <c r="P1195" s="395">
        <f t="shared" si="785"/>
        <v>862.11469845161139</v>
      </c>
      <c r="Q1195" s="395">
        <f t="shared" si="785"/>
        <v>130454.76498971671</v>
      </c>
      <c r="R1195" s="395">
        <f t="shared" si="785"/>
        <v>42074.226855964189</v>
      </c>
      <c r="S1195" s="395">
        <f t="shared" si="785"/>
        <v>47567.486569953195</v>
      </c>
      <c r="T1195" s="446">
        <f t="shared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T</v>
      </c>
      <c r="G1198" s="136"/>
      <c r="H1198" s="467">
        <f t="shared" ref="H1198:H1204" si="786">INDEX(FuncStudy,$V1198,MATCH($A$1,UnbundledCategories,0))</f>
        <v>-345832.46487703931</v>
      </c>
      <c r="I1198" s="467">
        <f t="shared" ref="I1198:S1204" si="787">INDEX(COSFactorTbl,MATCH($F1198,COSFactors,0),MATCH(I$121,Classes,0))*$H1198</f>
        <v>-124922.00020722287</v>
      </c>
      <c r="J1198" s="467">
        <f t="shared" si="787"/>
        <v>-91717.479453961889</v>
      </c>
      <c r="K1198" s="467">
        <f t="shared" si="787"/>
        <v>-27385.245755025218</v>
      </c>
      <c r="L1198" s="467">
        <f t="shared" si="787"/>
        <v>-649.60183932898315</v>
      </c>
      <c r="M1198" s="467">
        <f t="shared" si="787"/>
        <v>-61133.527019404537</v>
      </c>
      <c r="N1198" s="467">
        <f t="shared" si="787"/>
        <v>-3078.0754040611637</v>
      </c>
      <c r="O1198" s="467">
        <f t="shared" si="787"/>
        <v>-85.373319045543127</v>
      </c>
      <c r="P1198" s="467">
        <f t="shared" si="787"/>
        <v>-143.82128800699206</v>
      </c>
      <c r="Q1198" s="467">
        <f t="shared" si="787"/>
        <v>-21762.965370116111</v>
      </c>
      <c r="R1198" s="467">
        <f t="shared" si="787"/>
        <v>-7018.9842595089285</v>
      </c>
      <c r="S1198" s="467">
        <f t="shared" si="787"/>
        <v>-7935.3909613570368</v>
      </c>
      <c r="T1198" s="446">
        <f t="shared" ref="T1198:T1205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T</v>
      </c>
      <c r="G1199" s="136"/>
      <c r="H1199" s="467">
        <f t="shared" si="786"/>
        <v>2807877.4592751721</v>
      </c>
      <c r="I1199" s="467">
        <f t="shared" si="787"/>
        <v>1014264.721139307</v>
      </c>
      <c r="J1199" s="467">
        <f t="shared" si="787"/>
        <v>744671.1033097445</v>
      </c>
      <c r="K1199" s="467">
        <f t="shared" si="787"/>
        <v>222345.85263585998</v>
      </c>
      <c r="L1199" s="467">
        <f t="shared" si="787"/>
        <v>5274.2369424572898</v>
      </c>
      <c r="M1199" s="467">
        <f t="shared" si="787"/>
        <v>496354.36217593908</v>
      </c>
      <c r="N1199" s="467">
        <f t="shared" si="787"/>
        <v>24991.460960976077</v>
      </c>
      <c r="O1199" s="467">
        <f t="shared" si="787"/>
        <v>693.16169682542659</v>
      </c>
      <c r="P1199" s="467">
        <f t="shared" si="787"/>
        <v>1167.7115186462852</v>
      </c>
      <c r="Q1199" s="467">
        <f t="shared" si="787"/>
        <v>176697.52297969488</v>
      </c>
      <c r="R1199" s="467">
        <f t="shared" si="787"/>
        <v>56988.425584306235</v>
      </c>
      <c r="S1199" s="467">
        <f t="shared" si="787"/>
        <v>64428.900331415054</v>
      </c>
      <c r="T1199" s="446">
        <f t="shared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T</v>
      </c>
      <c r="G1200" s="136"/>
      <c r="H1200" s="467">
        <f t="shared" si="786"/>
        <v>9483860.0451945066</v>
      </c>
      <c r="I1200" s="467">
        <f t="shared" si="787"/>
        <v>3425770.8192673465</v>
      </c>
      <c r="J1200" s="467">
        <f t="shared" si="787"/>
        <v>2515193.9947241428</v>
      </c>
      <c r="K1200" s="467">
        <f t="shared" si="787"/>
        <v>750993.22481554409</v>
      </c>
      <c r="L1200" s="467">
        <f t="shared" si="787"/>
        <v>17814.212241431564</v>
      </c>
      <c r="M1200" s="467">
        <f t="shared" si="787"/>
        <v>1676481.7453656089</v>
      </c>
      <c r="N1200" s="467">
        <f t="shared" si="787"/>
        <v>84410.919463708618</v>
      </c>
      <c r="O1200" s="467">
        <f t="shared" si="787"/>
        <v>2341.2163161418271</v>
      </c>
      <c r="P1200" s="467">
        <f t="shared" si="787"/>
        <v>3944.0512545948723</v>
      </c>
      <c r="Q1200" s="467">
        <f t="shared" si="787"/>
        <v>596811.8632586454</v>
      </c>
      <c r="R1200" s="467">
        <f t="shared" si="787"/>
        <v>192483.56107999803</v>
      </c>
      <c r="S1200" s="467">
        <f t="shared" si="787"/>
        <v>217614.43740734304</v>
      </c>
      <c r="T1200" s="446">
        <f t="shared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si="787"/>
        <v>0</v>
      </c>
      <c r="J1201" s="467">
        <f t="shared" si="787"/>
        <v>0</v>
      </c>
      <c r="K1201" s="467">
        <f t="shared" si="787"/>
        <v>0</v>
      </c>
      <c r="L1201" s="467">
        <f t="shared" si="787"/>
        <v>0</v>
      </c>
      <c r="M1201" s="467">
        <f t="shared" si="787"/>
        <v>0</v>
      </c>
      <c r="N1201" s="467">
        <f t="shared" si="787"/>
        <v>0</v>
      </c>
      <c r="O1201" s="467">
        <f t="shared" si="787"/>
        <v>0</v>
      </c>
      <c r="P1201" s="467">
        <f t="shared" si="787"/>
        <v>0</v>
      </c>
      <c r="Q1201" s="467">
        <f t="shared" si="787"/>
        <v>0</v>
      </c>
      <c r="R1201" s="467">
        <f t="shared" si="787"/>
        <v>0</v>
      </c>
      <c r="S1201" s="467">
        <f t="shared" si="787"/>
        <v>0</v>
      </c>
      <c r="T1201" s="446">
        <f t="shared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si="787"/>
        <v>0</v>
      </c>
      <c r="J1202" s="467">
        <f t="shared" si="787"/>
        <v>0</v>
      </c>
      <c r="K1202" s="467">
        <f t="shared" si="787"/>
        <v>0</v>
      </c>
      <c r="L1202" s="467">
        <f t="shared" si="787"/>
        <v>0</v>
      </c>
      <c r="M1202" s="467">
        <f t="shared" si="787"/>
        <v>0</v>
      </c>
      <c r="N1202" s="467">
        <f t="shared" si="787"/>
        <v>0</v>
      </c>
      <c r="O1202" s="467">
        <f t="shared" si="787"/>
        <v>0</v>
      </c>
      <c r="P1202" s="467">
        <f t="shared" si="787"/>
        <v>0</v>
      </c>
      <c r="Q1202" s="467">
        <f t="shared" si="787"/>
        <v>0</v>
      </c>
      <c r="R1202" s="467">
        <f t="shared" si="787"/>
        <v>0</v>
      </c>
      <c r="S1202" s="467">
        <f t="shared" si="787"/>
        <v>0</v>
      </c>
      <c r="T1202" s="446">
        <f t="shared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30</v>
      </c>
      <c r="G1203" s="136"/>
      <c r="H1203" s="467">
        <f t="shared" si="786"/>
        <v>0</v>
      </c>
      <c r="I1203" s="467">
        <f t="shared" si="787"/>
        <v>0</v>
      </c>
      <c r="J1203" s="467">
        <f t="shared" si="787"/>
        <v>0</v>
      </c>
      <c r="K1203" s="467">
        <f t="shared" si="787"/>
        <v>0</v>
      </c>
      <c r="L1203" s="467">
        <f t="shared" si="787"/>
        <v>0</v>
      </c>
      <c r="M1203" s="467">
        <f t="shared" si="787"/>
        <v>0</v>
      </c>
      <c r="N1203" s="467">
        <f t="shared" si="787"/>
        <v>0</v>
      </c>
      <c r="O1203" s="467">
        <f t="shared" si="787"/>
        <v>0</v>
      </c>
      <c r="P1203" s="467">
        <f t="shared" si="787"/>
        <v>0</v>
      </c>
      <c r="Q1203" s="467">
        <f t="shared" si="787"/>
        <v>0</v>
      </c>
      <c r="R1203" s="467">
        <f t="shared" si="787"/>
        <v>0</v>
      </c>
      <c r="S1203" s="467">
        <f t="shared" si="787"/>
        <v>0</v>
      </c>
      <c r="T1203" s="446">
        <f t="shared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136"/>
      <c r="H1204" s="467">
        <f t="shared" si="786"/>
        <v>0</v>
      </c>
      <c r="I1204" s="467">
        <f t="shared" si="787"/>
        <v>0</v>
      </c>
      <c r="J1204" s="467">
        <f t="shared" si="787"/>
        <v>0</v>
      </c>
      <c r="K1204" s="467">
        <f t="shared" si="787"/>
        <v>0</v>
      </c>
      <c r="L1204" s="467">
        <f t="shared" si="787"/>
        <v>0</v>
      </c>
      <c r="M1204" s="467">
        <f t="shared" si="787"/>
        <v>0</v>
      </c>
      <c r="N1204" s="467">
        <f t="shared" si="787"/>
        <v>0</v>
      </c>
      <c r="O1204" s="467">
        <f t="shared" si="787"/>
        <v>0</v>
      </c>
      <c r="P1204" s="467">
        <f t="shared" si="787"/>
        <v>0</v>
      </c>
      <c r="Q1204" s="467">
        <f t="shared" si="787"/>
        <v>0</v>
      </c>
      <c r="R1204" s="467">
        <f t="shared" si="787"/>
        <v>0</v>
      </c>
      <c r="S1204" s="467">
        <f t="shared" si="787"/>
        <v>0</v>
      </c>
      <c r="T1204" s="446">
        <f t="shared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789">SUM(I1205:S1205)</f>
        <v>11945905.039592637</v>
      </c>
      <c r="I1205" s="395">
        <f>SUM(I1198:I1204)</f>
        <v>4315113.5401994307</v>
      </c>
      <c r="J1205" s="395">
        <f t="shared" ref="J1205:S1205" si="790">SUM(J1198:J1204)</f>
        <v>3168147.6185799255</v>
      </c>
      <c r="K1205" s="395">
        <f t="shared" si="790"/>
        <v>945953.83169637888</v>
      </c>
      <c r="L1205" s="395">
        <f t="shared" si="790"/>
        <v>22438.847344559872</v>
      </c>
      <c r="M1205" s="395">
        <f t="shared" si="790"/>
        <v>2111702.5805221433</v>
      </c>
      <c r="N1205" s="395">
        <f t="shared" si="790"/>
        <v>106324.30502062353</v>
      </c>
      <c r="O1205" s="395">
        <f t="shared" si="790"/>
        <v>2949.0046939217104</v>
      </c>
      <c r="P1205" s="395">
        <f t="shared" si="790"/>
        <v>4967.9414852341652</v>
      </c>
      <c r="Q1205" s="395">
        <f t="shared" si="790"/>
        <v>751746.42086822423</v>
      </c>
      <c r="R1205" s="395">
        <f t="shared" si="790"/>
        <v>242453.00240479535</v>
      </c>
      <c r="S1205" s="395">
        <f t="shared" si="790"/>
        <v>274107.94677740103</v>
      </c>
      <c r="T1205" s="446">
        <f t="shared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T</v>
      </c>
      <c r="G1207" s="136"/>
      <c r="H1207" s="463">
        <f>INDEX(FuncStudy,$V1207,MATCH($A$1,UnbundledCategories,0))</f>
        <v>0</v>
      </c>
      <c r="I1207" s="463">
        <f t="shared" ref="I1207:S1207" si="791">INDEX(COSFactorTbl,MATCH($F1207,COSFactors,0),MATCH(I$121,Classes,0))*$H1207</f>
        <v>0</v>
      </c>
      <c r="J1207" s="463">
        <f t="shared" si="791"/>
        <v>0</v>
      </c>
      <c r="K1207" s="463">
        <f t="shared" si="791"/>
        <v>0</v>
      </c>
      <c r="L1207" s="463">
        <f t="shared" si="791"/>
        <v>0</v>
      </c>
      <c r="M1207" s="463">
        <f t="shared" si="791"/>
        <v>0</v>
      </c>
      <c r="N1207" s="463">
        <f t="shared" si="791"/>
        <v>0</v>
      </c>
      <c r="O1207" s="463">
        <f t="shared" si="791"/>
        <v>0</v>
      </c>
      <c r="P1207" s="463">
        <f t="shared" si="791"/>
        <v>0</v>
      </c>
      <c r="Q1207" s="463">
        <f t="shared" si="791"/>
        <v>0</v>
      </c>
      <c r="R1207" s="463">
        <f t="shared" si="791"/>
        <v>0</v>
      </c>
      <c r="S1207" s="463">
        <f t="shared" si="791"/>
        <v>0</v>
      </c>
      <c r="T1207" s="446">
        <f t="shared" ref="T1207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3">SUM(I1209:S1209)</f>
        <v>14018944.819056654</v>
      </c>
      <c r="I1209" s="395">
        <f>I1186+I1195+I1205+I1207</f>
        <v>5063939.3505578125</v>
      </c>
      <c r="J1209" s="395">
        <f t="shared" ref="J1209:S1209" si="794">J1186+J1195+J1205+J1207</f>
        <v>3717934.0113867405</v>
      </c>
      <c r="K1209" s="395">
        <f t="shared" si="794"/>
        <v>1110110.4959376908</v>
      </c>
      <c r="L1209" s="395">
        <f t="shared" si="794"/>
        <v>26332.786145883161</v>
      </c>
      <c r="M1209" s="395">
        <f t="shared" si="794"/>
        <v>2478158.1514738863</v>
      </c>
      <c r="N1209" s="395">
        <f t="shared" si="794"/>
        <v>124775.35691674131</v>
      </c>
      <c r="O1209" s="395">
        <f t="shared" si="794"/>
        <v>3460.7619881630426</v>
      </c>
      <c r="P1209" s="395">
        <f t="shared" si="794"/>
        <v>5830.0561836857769</v>
      </c>
      <c r="Q1209" s="395">
        <f t="shared" si="794"/>
        <v>882201.18585794093</v>
      </c>
      <c r="R1209" s="395">
        <f t="shared" si="794"/>
        <v>284527.22926075954</v>
      </c>
      <c r="S1209" s="395">
        <f t="shared" si="794"/>
        <v>321675.43334735424</v>
      </c>
      <c r="T1209" s="446">
        <f t="shared" ref="T1209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6">SUM(I1212:S1212)</f>
        <v>674263704.39757633</v>
      </c>
      <c r="I1212" s="370">
        <f t="shared" ref="I1212:S1212" si="797">I934+I977+I1042+I1176+I1209</f>
        <v>198593965.86265424</v>
      </c>
      <c r="J1212" s="370">
        <f t="shared" si="797"/>
        <v>183563460.4850823</v>
      </c>
      <c r="K1212" s="370">
        <f t="shared" si="797"/>
        <v>59975671.122696981</v>
      </c>
      <c r="L1212" s="370">
        <f t="shared" si="797"/>
        <v>2588633.314062757</v>
      </c>
      <c r="M1212" s="370">
        <f t="shared" si="797"/>
        <v>140717852.12477946</v>
      </c>
      <c r="N1212" s="370">
        <f t="shared" si="797"/>
        <v>6893281.0265529957</v>
      </c>
      <c r="O1212" s="370">
        <f t="shared" si="797"/>
        <v>201709.51650190144</v>
      </c>
      <c r="P1212" s="370">
        <f t="shared" si="797"/>
        <v>523276.66941519739</v>
      </c>
      <c r="Q1212" s="370">
        <f t="shared" si="797"/>
        <v>40427958.714830555</v>
      </c>
      <c r="R1212" s="370">
        <f t="shared" si="797"/>
        <v>15812985.854696566</v>
      </c>
      <c r="S1212" s="370">
        <f t="shared" si="797"/>
        <v>24964909.706303325</v>
      </c>
      <c r="T1212" s="446">
        <f t="shared" ref="T1212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4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0</v>
      </c>
      <c r="I1220" s="467">
        <f t="shared" ref="I1220:S1225" si="800">INDEX(COSFactorTbl,MATCH($F1220,COSFactors,0),MATCH(I$121,Classes,0))*$H1220</f>
        <v>0</v>
      </c>
      <c r="J1220" s="467">
        <f t="shared" si="800"/>
        <v>0</v>
      </c>
      <c r="K1220" s="467">
        <f t="shared" si="800"/>
        <v>0</v>
      </c>
      <c r="L1220" s="467">
        <f t="shared" si="800"/>
        <v>0</v>
      </c>
      <c r="M1220" s="467">
        <f t="shared" si="800"/>
        <v>0</v>
      </c>
      <c r="N1220" s="467">
        <f t="shared" si="800"/>
        <v>0</v>
      </c>
      <c r="O1220" s="467">
        <f t="shared" si="800"/>
        <v>0</v>
      </c>
      <c r="P1220" s="467">
        <f t="shared" si="800"/>
        <v>0</v>
      </c>
      <c r="Q1220" s="467">
        <f t="shared" si="800"/>
        <v>0</v>
      </c>
      <c r="R1220" s="467">
        <f t="shared" si="800"/>
        <v>0</v>
      </c>
      <c r="S1220" s="467">
        <f t="shared" si="800"/>
        <v>0</v>
      </c>
      <c r="T1220" s="446">
        <f t="shared" ref="T1220:T1226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30</v>
      </c>
      <c r="G1221" s="136"/>
      <c r="H1221" s="467">
        <f t="shared" si="799"/>
        <v>0</v>
      </c>
      <c r="I1221" s="467">
        <f t="shared" si="800"/>
        <v>0</v>
      </c>
      <c r="J1221" s="467">
        <f t="shared" si="800"/>
        <v>0</v>
      </c>
      <c r="K1221" s="467">
        <f t="shared" si="800"/>
        <v>0</v>
      </c>
      <c r="L1221" s="467">
        <f t="shared" si="800"/>
        <v>0</v>
      </c>
      <c r="M1221" s="467">
        <f t="shared" si="800"/>
        <v>0</v>
      </c>
      <c r="N1221" s="467">
        <f t="shared" si="800"/>
        <v>0</v>
      </c>
      <c r="O1221" s="467">
        <f t="shared" si="800"/>
        <v>0</v>
      </c>
      <c r="P1221" s="467">
        <f t="shared" si="800"/>
        <v>0</v>
      </c>
      <c r="Q1221" s="467">
        <f t="shared" si="800"/>
        <v>0</v>
      </c>
      <c r="R1221" s="467">
        <f t="shared" si="800"/>
        <v>0</v>
      </c>
      <c r="S1221" s="467">
        <f t="shared" si="800"/>
        <v>0</v>
      </c>
      <c r="T1221" s="446">
        <f t="shared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30</v>
      </c>
      <c r="G1222" s="136"/>
      <c r="H1222" s="467">
        <f t="shared" si="799"/>
        <v>399985.70020450361</v>
      </c>
      <c r="I1222" s="467">
        <f t="shared" si="800"/>
        <v>116027.62846747006</v>
      </c>
      <c r="J1222" s="467">
        <f t="shared" si="800"/>
        <v>109582.0608697906</v>
      </c>
      <c r="K1222" s="467">
        <f t="shared" si="800"/>
        <v>36057.651077766583</v>
      </c>
      <c r="L1222" s="467">
        <f t="shared" si="800"/>
        <v>1608.6613717564758</v>
      </c>
      <c r="M1222" s="467">
        <f t="shared" si="800"/>
        <v>83311.34588866806</v>
      </c>
      <c r="N1222" s="467">
        <f t="shared" si="800"/>
        <v>4151.1020392347209</v>
      </c>
      <c r="O1222" s="467">
        <f t="shared" si="800"/>
        <v>121.93047638205557</v>
      </c>
      <c r="P1222" s="467">
        <f t="shared" si="800"/>
        <v>323.95097685045124</v>
      </c>
      <c r="Q1222" s="467">
        <f t="shared" si="800"/>
        <v>23980.574888638621</v>
      </c>
      <c r="R1222" s="467">
        <f t="shared" si="800"/>
        <v>9471.0962369630943</v>
      </c>
      <c r="S1222" s="467">
        <f t="shared" si="800"/>
        <v>15349.697910982828</v>
      </c>
      <c r="T1222" s="446">
        <f t="shared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30</v>
      </c>
      <c r="H1223" s="467">
        <f t="shared" si="799"/>
        <v>0</v>
      </c>
      <c r="I1223" s="467">
        <f t="shared" si="800"/>
        <v>0</v>
      </c>
      <c r="J1223" s="467">
        <f t="shared" si="800"/>
        <v>0</v>
      </c>
      <c r="K1223" s="467">
        <f t="shared" si="800"/>
        <v>0</v>
      </c>
      <c r="L1223" s="467">
        <f t="shared" si="800"/>
        <v>0</v>
      </c>
      <c r="M1223" s="467">
        <f t="shared" si="800"/>
        <v>0</v>
      </c>
      <c r="N1223" s="467">
        <f t="shared" si="800"/>
        <v>0</v>
      </c>
      <c r="O1223" s="467">
        <f t="shared" si="800"/>
        <v>0</v>
      </c>
      <c r="P1223" s="467">
        <f t="shared" si="800"/>
        <v>0</v>
      </c>
      <c r="Q1223" s="467">
        <f t="shared" si="800"/>
        <v>0</v>
      </c>
      <c r="R1223" s="467">
        <f t="shared" si="800"/>
        <v>0</v>
      </c>
      <c r="S1223" s="467">
        <f t="shared" si="800"/>
        <v>0</v>
      </c>
      <c r="T1223" s="446">
        <f t="shared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si="800"/>
        <v>0</v>
      </c>
      <c r="J1224" s="467">
        <f t="shared" si="800"/>
        <v>0</v>
      </c>
      <c r="K1224" s="467">
        <f t="shared" si="800"/>
        <v>0</v>
      </c>
      <c r="L1224" s="467">
        <f t="shared" si="800"/>
        <v>0</v>
      </c>
      <c r="M1224" s="467">
        <f t="shared" si="800"/>
        <v>0</v>
      </c>
      <c r="N1224" s="467">
        <f t="shared" si="800"/>
        <v>0</v>
      </c>
      <c r="O1224" s="467">
        <f t="shared" si="800"/>
        <v>0</v>
      </c>
      <c r="P1224" s="467">
        <f t="shared" si="800"/>
        <v>0</v>
      </c>
      <c r="Q1224" s="467">
        <f t="shared" si="800"/>
        <v>0</v>
      </c>
      <c r="R1224" s="467">
        <f t="shared" si="800"/>
        <v>0</v>
      </c>
      <c r="S1224" s="467">
        <f t="shared" si="800"/>
        <v>0</v>
      </c>
      <c r="T1224" s="446">
        <f t="shared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si="800"/>
        <v>0</v>
      </c>
      <c r="J1225" s="467">
        <f t="shared" si="800"/>
        <v>0</v>
      </c>
      <c r="K1225" s="467">
        <f t="shared" si="800"/>
        <v>0</v>
      </c>
      <c r="L1225" s="467">
        <f t="shared" si="800"/>
        <v>0</v>
      </c>
      <c r="M1225" s="467">
        <f t="shared" si="800"/>
        <v>0</v>
      </c>
      <c r="N1225" s="467">
        <f t="shared" si="800"/>
        <v>0</v>
      </c>
      <c r="O1225" s="467">
        <f t="shared" si="800"/>
        <v>0</v>
      </c>
      <c r="P1225" s="467">
        <f t="shared" si="800"/>
        <v>0</v>
      </c>
      <c r="Q1225" s="467">
        <f t="shared" si="800"/>
        <v>0</v>
      </c>
      <c r="R1225" s="467">
        <f t="shared" si="800"/>
        <v>0</v>
      </c>
      <c r="S1225" s="467">
        <f t="shared" si="800"/>
        <v>0</v>
      </c>
      <c r="T1225" s="446">
        <f t="shared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2">SUM(I1226:S1226)</f>
        <v>399985.70020450361</v>
      </c>
      <c r="I1226" s="395">
        <f>SUM(I1220:I1225)</f>
        <v>116027.62846747006</v>
      </c>
      <c r="J1226" s="395">
        <f t="shared" ref="J1226:S1226" si="803">SUM(J1220:J1225)</f>
        <v>109582.0608697906</v>
      </c>
      <c r="K1226" s="395">
        <f t="shared" si="803"/>
        <v>36057.651077766583</v>
      </c>
      <c r="L1226" s="395">
        <f t="shared" si="803"/>
        <v>1608.6613717564758</v>
      </c>
      <c r="M1226" s="395">
        <f t="shared" si="803"/>
        <v>83311.34588866806</v>
      </c>
      <c r="N1226" s="395">
        <f t="shared" si="803"/>
        <v>4151.1020392347209</v>
      </c>
      <c r="O1226" s="395">
        <f t="shared" si="803"/>
        <v>121.93047638205557</v>
      </c>
      <c r="P1226" s="395">
        <f t="shared" si="803"/>
        <v>323.95097685045124</v>
      </c>
      <c r="Q1226" s="395">
        <f t="shared" si="803"/>
        <v>23980.574888638621</v>
      </c>
      <c r="R1226" s="395">
        <f t="shared" si="803"/>
        <v>9471.0962369630943</v>
      </c>
      <c r="S1226" s="395">
        <f t="shared" si="803"/>
        <v>15349.697910982828</v>
      </c>
      <c r="T1226" s="446">
        <f t="shared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30</v>
      </c>
      <c r="G1228" s="136"/>
      <c r="H1228" s="467">
        <f>INDEX(FuncStudy,$V1228,MATCH($A$1,UnbundledCategories,0))</f>
        <v>0</v>
      </c>
      <c r="I1228" s="467">
        <f t="shared" ref="I1228:S1237" si="804">INDEX(COSFactorTbl,MATCH($F1228,COSFactors,0),MATCH(I$121,Classes,0))*$H1228</f>
        <v>0</v>
      </c>
      <c r="J1228" s="467">
        <f t="shared" si="804"/>
        <v>0</v>
      </c>
      <c r="K1228" s="467">
        <f t="shared" si="804"/>
        <v>0</v>
      </c>
      <c r="L1228" s="467">
        <f t="shared" si="804"/>
        <v>0</v>
      </c>
      <c r="M1228" s="467">
        <f t="shared" si="804"/>
        <v>0</v>
      </c>
      <c r="N1228" s="467">
        <f t="shared" si="804"/>
        <v>0</v>
      </c>
      <c r="O1228" s="467">
        <f t="shared" si="804"/>
        <v>0</v>
      </c>
      <c r="P1228" s="467">
        <f t="shared" si="804"/>
        <v>0</v>
      </c>
      <c r="Q1228" s="467">
        <f t="shared" si="804"/>
        <v>0</v>
      </c>
      <c r="R1228" s="467">
        <f t="shared" si="804"/>
        <v>0</v>
      </c>
      <c r="S1228" s="467">
        <f t="shared" si="804"/>
        <v>0</v>
      </c>
      <c r="T1228" s="446">
        <f t="shared" ref="T1228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8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30</v>
      </c>
      <c r="G1230" s="136"/>
      <c r="H1230" s="467">
        <f>INDEX(FuncStudy,$V1230,MATCH($A$1,UnbundledCategories,0))</f>
        <v>0</v>
      </c>
      <c r="I1230" s="467">
        <f t="shared" si="804"/>
        <v>0</v>
      </c>
      <c r="J1230" s="467">
        <f t="shared" si="804"/>
        <v>0</v>
      </c>
      <c r="K1230" s="467">
        <f t="shared" si="804"/>
        <v>0</v>
      </c>
      <c r="L1230" s="467">
        <f t="shared" si="804"/>
        <v>0</v>
      </c>
      <c r="M1230" s="467">
        <f t="shared" si="804"/>
        <v>0</v>
      </c>
      <c r="N1230" s="467">
        <f t="shared" si="804"/>
        <v>0</v>
      </c>
      <c r="O1230" s="467">
        <f t="shared" si="804"/>
        <v>0</v>
      </c>
      <c r="P1230" s="467">
        <f t="shared" si="804"/>
        <v>0</v>
      </c>
      <c r="Q1230" s="467">
        <f t="shared" si="804"/>
        <v>0</v>
      </c>
      <c r="R1230" s="467">
        <f t="shared" si="804"/>
        <v>0</v>
      </c>
      <c r="S1230" s="467">
        <f t="shared" si="804"/>
        <v>0</v>
      </c>
      <c r="T1230" s="446">
        <f t="shared" ref="T1230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T</v>
      </c>
      <c r="G1232" s="136"/>
      <c r="H1232" s="467">
        <f>INDEX(FuncStudy,$V1232,MATCH($A$1,UnbundledCategories,0))</f>
        <v>0</v>
      </c>
      <c r="I1232" s="467">
        <f t="shared" si="804"/>
        <v>0</v>
      </c>
      <c r="J1232" s="467">
        <f t="shared" si="804"/>
        <v>0</v>
      </c>
      <c r="K1232" s="467">
        <f t="shared" si="804"/>
        <v>0</v>
      </c>
      <c r="L1232" s="467">
        <f t="shared" si="804"/>
        <v>0</v>
      </c>
      <c r="M1232" s="467">
        <f t="shared" si="804"/>
        <v>0</v>
      </c>
      <c r="N1232" s="467">
        <f t="shared" si="804"/>
        <v>0</v>
      </c>
      <c r="O1232" s="467">
        <f t="shared" si="804"/>
        <v>0</v>
      </c>
      <c r="P1232" s="467">
        <f t="shared" si="804"/>
        <v>0</v>
      </c>
      <c r="Q1232" s="467">
        <f t="shared" si="804"/>
        <v>0</v>
      </c>
      <c r="R1232" s="467">
        <f t="shared" si="804"/>
        <v>0</v>
      </c>
      <c r="S1232" s="467">
        <f t="shared" si="804"/>
        <v>0</v>
      </c>
      <c r="T1232" s="446">
        <f t="shared" ref="T1232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4"/>
        <v>0</v>
      </c>
      <c r="J1234" s="467">
        <f t="shared" si="804"/>
        <v>0</v>
      </c>
      <c r="K1234" s="467">
        <f t="shared" si="804"/>
        <v>0</v>
      </c>
      <c r="L1234" s="467">
        <f t="shared" si="804"/>
        <v>0</v>
      </c>
      <c r="M1234" s="467">
        <f t="shared" si="804"/>
        <v>0</v>
      </c>
      <c r="N1234" s="467">
        <f t="shared" si="804"/>
        <v>0</v>
      </c>
      <c r="O1234" s="467">
        <f t="shared" si="804"/>
        <v>0</v>
      </c>
      <c r="P1234" s="467">
        <f t="shared" si="804"/>
        <v>0</v>
      </c>
      <c r="Q1234" s="467">
        <f t="shared" si="804"/>
        <v>0</v>
      </c>
      <c r="R1234" s="467">
        <f t="shared" si="804"/>
        <v>0</v>
      </c>
      <c r="S1234" s="467">
        <f t="shared" si="804"/>
        <v>0</v>
      </c>
      <c r="T1234" s="446">
        <f t="shared" ref="T1234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4"/>
        <v>0</v>
      </c>
      <c r="J1236" s="467">
        <f t="shared" si="804"/>
        <v>0</v>
      </c>
      <c r="K1236" s="467">
        <f t="shared" si="804"/>
        <v>0</v>
      </c>
      <c r="L1236" s="467">
        <f t="shared" si="804"/>
        <v>0</v>
      </c>
      <c r="M1236" s="467">
        <f t="shared" si="804"/>
        <v>0</v>
      </c>
      <c r="N1236" s="467">
        <f t="shared" si="804"/>
        <v>0</v>
      </c>
      <c r="O1236" s="467">
        <f t="shared" si="804"/>
        <v>0</v>
      </c>
      <c r="P1236" s="467">
        <f t="shared" si="804"/>
        <v>0</v>
      </c>
      <c r="Q1236" s="467">
        <f t="shared" si="804"/>
        <v>0</v>
      </c>
      <c r="R1236" s="467">
        <f t="shared" si="804"/>
        <v>0</v>
      </c>
      <c r="S1236" s="467">
        <f t="shared" si="804"/>
        <v>0</v>
      </c>
      <c r="T1236" s="446">
        <f t="shared" ref="T1236:T1238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4"/>
        <v>0</v>
      </c>
      <c r="J1237" s="467">
        <f t="shared" si="804"/>
        <v>0</v>
      </c>
      <c r="K1237" s="467">
        <f t="shared" si="804"/>
        <v>0</v>
      </c>
      <c r="L1237" s="467">
        <f t="shared" si="804"/>
        <v>0</v>
      </c>
      <c r="M1237" s="467">
        <f t="shared" si="804"/>
        <v>0</v>
      </c>
      <c r="N1237" s="467">
        <f t="shared" si="804"/>
        <v>0</v>
      </c>
      <c r="O1237" s="467">
        <f t="shared" si="804"/>
        <v>0</v>
      </c>
      <c r="P1237" s="467">
        <f t="shared" si="804"/>
        <v>0</v>
      </c>
      <c r="Q1237" s="467">
        <f t="shared" si="804"/>
        <v>0</v>
      </c>
      <c r="R1237" s="467">
        <f t="shared" si="804"/>
        <v>0</v>
      </c>
      <c r="S1237" s="467">
        <f t="shared" si="804"/>
        <v>0</v>
      </c>
      <c r="T1237" s="446">
        <f t="shared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0">SUM(I1238:S1238)</f>
        <v>0</v>
      </c>
      <c r="I1238" s="467">
        <f>SUM(I1236:I1237)</f>
        <v>0</v>
      </c>
      <c r="J1238" s="467">
        <f t="shared" ref="J1238:S1238" si="811">SUM(J1236:J1237)</f>
        <v>0</v>
      </c>
      <c r="K1238" s="467">
        <f t="shared" si="811"/>
        <v>0</v>
      </c>
      <c r="L1238" s="467">
        <f t="shared" si="811"/>
        <v>0</v>
      </c>
      <c r="M1238" s="467">
        <f t="shared" si="811"/>
        <v>0</v>
      </c>
      <c r="N1238" s="467">
        <f t="shared" si="811"/>
        <v>0</v>
      </c>
      <c r="O1238" s="467">
        <f t="shared" si="811"/>
        <v>0</v>
      </c>
      <c r="P1238" s="467">
        <f t="shared" si="811"/>
        <v>0</v>
      </c>
      <c r="Q1238" s="467">
        <f t="shared" si="811"/>
        <v>0</v>
      </c>
      <c r="R1238" s="467">
        <f t="shared" si="811"/>
        <v>0</v>
      </c>
      <c r="S1238" s="467">
        <f t="shared" si="811"/>
        <v>0</v>
      </c>
      <c r="T1238" s="446">
        <f t="shared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2">INDEX(COSFactorTbl,MATCH($F1240,COSFactors,0),MATCH(I$121,Classes,0))*$H1240</f>
        <v>0</v>
      </c>
      <c r="J1240" s="467">
        <f t="shared" si="812"/>
        <v>0</v>
      </c>
      <c r="K1240" s="467">
        <f t="shared" si="812"/>
        <v>0</v>
      </c>
      <c r="L1240" s="467">
        <f t="shared" si="812"/>
        <v>0</v>
      </c>
      <c r="M1240" s="467">
        <f t="shared" si="812"/>
        <v>0</v>
      </c>
      <c r="N1240" s="467">
        <f t="shared" si="812"/>
        <v>0</v>
      </c>
      <c r="O1240" s="467">
        <f t="shared" si="812"/>
        <v>0</v>
      </c>
      <c r="P1240" s="467">
        <f t="shared" si="812"/>
        <v>0</v>
      </c>
      <c r="Q1240" s="467">
        <f t="shared" si="812"/>
        <v>0</v>
      </c>
      <c r="R1240" s="467">
        <f t="shared" si="812"/>
        <v>0</v>
      </c>
      <c r="S1240" s="467">
        <f t="shared" si="812"/>
        <v>0</v>
      </c>
      <c r="T1240" s="446">
        <f t="shared" ref="T1240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4">INDEX(COSFactorTbl,MATCH($F1242,COSFactors,0),MATCH(I$121,Classes,0))*$H1242</f>
        <v>0</v>
      </c>
      <c r="J1242" s="467">
        <f t="shared" si="814"/>
        <v>0</v>
      </c>
      <c r="K1242" s="467">
        <f t="shared" si="814"/>
        <v>0</v>
      </c>
      <c r="L1242" s="467">
        <f t="shared" si="814"/>
        <v>0</v>
      </c>
      <c r="M1242" s="467">
        <f t="shared" si="814"/>
        <v>0</v>
      </c>
      <c r="N1242" s="467">
        <f t="shared" si="814"/>
        <v>0</v>
      </c>
      <c r="O1242" s="467">
        <f t="shared" si="814"/>
        <v>0</v>
      </c>
      <c r="P1242" s="467">
        <f t="shared" si="814"/>
        <v>0</v>
      </c>
      <c r="Q1242" s="467">
        <f t="shared" si="814"/>
        <v>0</v>
      </c>
      <c r="R1242" s="467">
        <f t="shared" si="814"/>
        <v>0</v>
      </c>
      <c r="S1242" s="467">
        <f t="shared" si="814"/>
        <v>0</v>
      </c>
      <c r="T1242" s="446">
        <f t="shared" ref="T1242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6">INDEX(COSFactorTbl,MATCH($F1244,COSFactors,0),MATCH(I$121,Classes,0))*$H1244</f>
        <v>0</v>
      </c>
      <c r="J1244" s="467">
        <f t="shared" si="816"/>
        <v>0</v>
      </c>
      <c r="K1244" s="467">
        <f t="shared" si="816"/>
        <v>0</v>
      </c>
      <c r="L1244" s="467">
        <f t="shared" si="816"/>
        <v>0</v>
      </c>
      <c r="M1244" s="467">
        <f t="shared" si="816"/>
        <v>0</v>
      </c>
      <c r="N1244" s="467">
        <f t="shared" si="816"/>
        <v>0</v>
      </c>
      <c r="O1244" s="467">
        <f t="shared" si="816"/>
        <v>0</v>
      </c>
      <c r="P1244" s="467">
        <f t="shared" si="816"/>
        <v>0</v>
      </c>
      <c r="Q1244" s="467">
        <f t="shared" si="816"/>
        <v>0</v>
      </c>
      <c r="R1244" s="467">
        <f t="shared" si="816"/>
        <v>0</v>
      </c>
      <c r="S1244" s="467">
        <f t="shared" si="816"/>
        <v>0</v>
      </c>
      <c r="T1244" s="446">
        <f t="shared" ref="T1244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8">INDEX(COSFactorTbl,MATCH($F1246,COSFactors,0),MATCH(I$121,Classes,0))*$H1246</f>
        <v>0</v>
      </c>
      <c r="J1246" s="467">
        <f t="shared" si="818"/>
        <v>0</v>
      </c>
      <c r="K1246" s="467">
        <f t="shared" si="818"/>
        <v>0</v>
      </c>
      <c r="L1246" s="467">
        <f t="shared" si="818"/>
        <v>0</v>
      </c>
      <c r="M1246" s="467">
        <f t="shared" si="818"/>
        <v>0</v>
      </c>
      <c r="N1246" s="467">
        <f t="shared" si="818"/>
        <v>0</v>
      </c>
      <c r="O1246" s="467">
        <f t="shared" si="818"/>
        <v>0</v>
      </c>
      <c r="P1246" s="467">
        <f t="shared" si="818"/>
        <v>0</v>
      </c>
      <c r="Q1246" s="467">
        <f t="shared" si="818"/>
        <v>0</v>
      </c>
      <c r="R1246" s="467">
        <f t="shared" si="818"/>
        <v>0</v>
      </c>
      <c r="S1246" s="467">
        <f t="shared" si="818"/>
        <v>0</v>
      </c>
      <c r="T1246" s="446">
        <f t="shared" ref="T1246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T</v>
      </c>
      <c r="G1248" s="136"/>
      <c r="H1248" s="467">
        <f>INDEX(FuncStudy,$V1248,MATCH($A$1,UnbundledCategories,0))</f>
        <v>168145.49637255986</v>
      </c>
      <c r="I1248" s="467">
        <f t="shared" ref="I1248:S1248" si="820">INDEX(COSFactorTbl,MATCH($F1248,COSFactors,0),MATCH(I$121,Classes,0))*$H1248</f>
        <v>60737.70934190596</v>
      </c>
      <c r="J1248" s="467">
        <f t="shared" si="820"/>
        <v>44593.50314120952</v>
      </c>
      <c r="K1248" s="467">
        <f t="shared" si="820"/>
        <v>13314.845216745212</v>
      </c>
      <c r="L1248" s="467">
        <f t="shared" si="820"/>
        <v>315.83970509343487</v>
      </c>
      <c r="M1248" s="467">
        <f t="shared" si="820"/>
        <v>29723.43053257851</v>
      </c>
      <c r="N1248" s="467">
        <f t="shared" si="820"/>
        <v>1496.5758546469954</v>
      </c>
      <c r="O1248" s="467">
        <f t="shared" si="820"/>
        <v>41.508940211815386</v>
      </c>
      <c r="P1248" s="467">
        <f t="shared" si="820"/>
        <v>69.926638811873261</v>
      </c>
      <c r="Q1248" s="467">
        <f t="shared" si="820"/>
        <v>10581.264011746509</v>
      </c>
      <c r="R1248" s="467">
        <f t="shared" si="820"/>
        <v>3412.6657043778032</v>
      </c>
      <c r="S1248" s="467">
        <f t="shared" si="820"/>
        <v>3858.227285232213</v>
      </c>
      <c r="T1248" s="446">
        <f t="shared" ref="T1248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T</v>
      </c>
      <c r="G1250" s="136"/>
      <c r="H1250" s="467">
        <f>INDEX(FuncStudy,$V1250,MATCH($A$1,UnbundledCategories,0))</f>
        <v>0</v>
      </c>
      <c r="I1250" s="467">
        <f t="shared" ref="I1250:S1250" si="822">INDEX(COSFactorTbl,MATCH($F1250,COSFactors,0),MATCH(I$121,Classes,0))*$H1250</f>
        <v>0</v>
      </c>
      <c r="J1250" s="467">
        <f t="shared" si="822"/>
        <v>0</v>
      </c>
      <c r="K1250" s="467">
        <f t="shared" si="822"/>
        <v>0</v>
      </c>
      <c r="L1250" s="467">
        <f t="shared" si="822"/>
        <v>0</v>
      </c>
      <c r="M1250" s="467">
        <f t="shared" si="822"/>
        <v>0</v>
      </c>
      <c r="N1250" s="467">
        <f t="shared" si="822"/>
        <v>0</v>
      </c>
      <c r="O1250" s="467">
        <f t="shared" si="822"/>
        <v>0</v>
      </c>
      <c r="P1250" s="467">
        <f t="shared" si="822"/>
        <v>0</v>
      </c>
      <c r="Q1250" s="467">
        <f t="shared" si="822"/>
        <v>0</v>
      </c>
      <c r="R1250" s="467">
        <f t="shared" si="822"/>
        <v>0</v>
      </c>
      <c r="S1250" s="467">
        <f t="shared" si="822"/>
        <v>0</v>
      </c>
      <c r="T1250" s="446">
        <f t="shared" ref="T1250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T</v>
      </c>
      <c r="G1252" s="136"/>
      <c r="H1252" s="467">
        <f>INDEX(FuncStudy,$V1252,MATCH($A$1,UnbundledCategories,0))</f>
        <v>-198.36748259968292</v>
      </c>
      <c r="I1252" s="467">
        <f t="shared" ref="I1252:S1258" si="824">INDEX(COSFactorTbl,MATCH($F1252,COSFactors,0),MATCH(I$121,Classes,0))*$H1252</f>
        <v>-71.65452992169071</v>
      </c>
      <c r="J1252" s="467">
        <f t="shared" si="824"/>
        <v>-52.608610692866421</v>
      </c>
      <c r="K1252" s="467">
        <f t="shared" si="824"/>
        <v>-15.70801706754013</v>
      </c>
      <c r="L1252" s="467">
        <f t="shared" si="824"/>
        <v>-0.37260782213037807</v>
      </c>
      <c r="M1252" s="467">
        <f t="shared" si="824"/>
        <v>-35.065834150621733</v>
      </c>
      <c r="N1252" s="467">
        <f t="shared" si="824"/>
        <v>-1.7655660794388117</v>
      </c>
      <c r="O1252" s="467">
        <f t="shared" si="824"/>
        <v>-4.8969637325013124E-2</v>
      </c>
      <c r="P1252" s="467">
        <f t="shared" si="824"/>
        <v>-8.2495051054083751E-2</v>
      </c>
      <c r="Q1252" s="467">
        <f t="shared" si="824"/>
        <v>-12.483109866243879</v>
      </c>
      <c r="R1252" s="467">
        <f t="shared" si="824"/>
        <v>-4.0260483886630807</v>
      </c>
      <c r="S1252" s="467">
        <f t="shared" si="824"/>
        <v>-4.5516939221086501</v>
      </c>
      <c r="T1252" s="446">
        <f t="shared" ref="T1252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T</v>
      </c>
      <c r="G1254" s="136"/>
      <c r="H1254" s="467">
        <f>INDEX(FuncStudy,$V1254,MATCH($A$1,UnbundledCategories,0))</f>
        <v>0</v>
      </c>
      <c r="I1254" s="467">
        <f t="shared" si="824"/>
        <v>0</v>
      </c>
      <c r="J1254" s="467">
        <f t="shared" si="824"/>
        <v>0</v>
      </c>
      <c r="K1254" s="467">
        <f t="shared" si="824"/>
        <v>0</v>
      </c>
      <c r="L1254" s="467">
        <f t="shared" si="824"/>
        <v>0</v>
      </c>
      <c r="M1254" s="467">
        <f t="shared" si="824"/>
        <v>0</v>
      </c>
      <c r="N1254" s="467">
        <f t="shared" si="824"/>
        <v>0</v>
      </c>
      <c r="O1254" s="467">
        <f t="shared" si="824"/>
        <v>0</v>
      </c>
      <c r="P1254" s="467">
        <f t="shared" si="824"/>
        <v>0</v>
      </c>
      <c r="Q1254" s="467">
        <f t="shared" si="824"/>
        <v>0</v>
      </c>
      <c r="R1254" s="467">
        <f t="shared" si="824"/>
        <v>0</v>
      </c>
      <c r="S1254" s="467">
        <f t="shared" si="824"/>
        <v>0</v>
      </c>
      <c r="T1254" s="446">
        <f t="shared" ref="T1254:T1259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T</v>
      </c>
      <c r="G1255" s="136"/>
      <c r="H1255" s="467">
        <f>INDEX(FuncStudy,$V1255,MATCH($A$1,UnbundledCategories,0))</f>
        <v>138502.87400667428</v>
      </c>
      <c r="I1255" s="467">
        <f t="shared" si="824"/>
        <v>50030.167241570191</v>
      </c>
      <c r="J1255" s="467">
        <f t="shared" si="824"/>
        <v>36732.04742515547</v>
      </c>
      <c r="K1255" s="467">
        <f t="shared" si="824"/>
        <v>10967.551134329298</v>
      </c>
      <c r="L1255" s="467">
        <f t="shared" si="824"/>
        <v>260.15984861072963</v>
      </c>
      <c r="M1255" s="467">
        <f t="shared" si="824"/>
        <v>24483.442274173725</v>
      </c>
      <c r="N1255" s="467">
        <f t="shared" si="824"/>
        <v>1232.7422470973197</v>
      </c>
      <c r="O1255" s="467">
        <f t="shared" si="824"/>
        <v>34.19126673229087</v>
      </c>
      <c r="P1255" s="467">
        <f t="shared" si="824"/>
        <v>57.599166519524047</v>
      </c>
      <c r="Q1255" s="467">
        <f t="shared" si="824"/>
        <v>8715.8770699578981</v>
      </c>
      <c r="R1255" s="467">
        <f t="shared" si="824"/>
        <v>2811.0417363368206</v>
      </c>
      <c r="S1255" s="467">
        <f t="shared" si="824"/>
        <v>3178.0545961909947</v>
      </c>
      <c r="T1255" s="446">
        <f t="shared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T</v>
      </c>
      <c r="G1256" s="136"/>
      <c r="H1256" s="467">
        <f>INDEX(FuncStudy,$V1256,MATCH($A$1,UnbundledCategories,0))</f>
        <v>140811.56490508473</v>
      </c>
      <c r="I1256" s="467">
        <f t="shared" si="824"/>
        <v>50864.115219797706</v>
      </c>
      <c r="J1256" s="467">
        <f t="shared" si="824"/>
        <v>37344.33034115006</v>
      </c>
      <c r="K1256" s="467">
        <f t="shared" si="824"/>
        <v>11150.368174504631</v>
      </c>
      <c r="L1256" s="467">
        <f t="shared" si="824"/>
        <v>264.49642775341579</v>
      </c>
      <c r="M1256" s="467">
        <f t="shared" si="824"/>
        <v>24891.554385532647</v>
      </c>
      <c r="N1256" s="467">
        <f t="shared" si="824"/>
        <v>1253.2907073828621</v>
      </c>
      <c r="O1256" s="467">
        <f t="shared" si="824"/>
        <v>34.761197622722506</v>
      </c>
      <c r="P1256" s="467">
        <f t="shared" si="824"/>
        <v>58.559281408499167</v>
      </c>
      <c r="Q1256" s="467">
        <f t="shared" si="824"/>
        <v>8861.1611747635961</v>
      </c>
      <c r="R1256" s="467">
        <f t="shared" si="824"/>
        <v>2857.8987168744229</v>
      </c>
      <c r="S1256" s="467">
        <f t="shared" si="824"/>
        <v>3231.0292782941551</v>
      </c>
      <c r="T1256" s="446">
        <f t="shared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4"/>
        <v>0</v>
      </c>
      <c r="J1257" s="467">
        <f t="shared" si="824"/>
        <v>0</v>
      </c>
      <c r="K1257" s="467">
        <f t="shared" si="824"/>
        <v>0</v>
      </c>
      <c r="L1257" s="467">
        <f t="shared" si="824"/>
        <v>0</v>
      </c>
      <c r="M1257" s="467">
        <f t="shared" si="824"/>
        <v>0</v>
      </c>
      <c r="N1257" s="467">
        <f t="shared" si="824"/>
        <v>0</v>
      </c>
      <c r="O1257" s="467">
        <f t="shared" si="824"/>
        <v>0</v>
      </c>
      <c r="P1257" s="467">
        <f t="shared" si="824"/>
        <v>0</v>
      </c>
      <c r="Q1257" s="467">
        <f t="shared" si="824"/>
        <v>0</v>
      </c>
      <c r="R1257" s="467">
        <f t="shared" si="824"/>
        <v>0</v>
      </c>
      <c r="S1257" s="467">
        <f t="shared" si="824"/>
        <v>0</v>
      </c>
      <c r="T1257" s="446">
        <f t="shared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T</v>
      </c>
      <c r="G1258" s="136"/>
      <c r="H1258" s="467">
        <f>INDEX(FuncStudy,$V1258,MATCH($A$1,UnbundledCategories,0))</f>
        <v>539130.22672735818</v>
      </c>
      <c r="I1258" s="467">
        <f t="shared" si="824"/>
        <v>194745.23977643671</v>
      </c>
      <c r="J1258" s="467">
        <f t="shared" si="824"/>
        <v>142981.56048032508</v>
      </c>
      <c r="K1258" s="467">
        <f t="shared" si="824"/>
        <v>42691.809625624897</v>
      </c>
      <c r="L1258" s="467">
        <f t="shared" si="824"/>
        <v>1012.6868425856557</v>
      </c>
      <c r="M1258" s="467">
        <f t="shared" si="824"/>
        <v>95303.176046046428</v>
      </c>
      <c r="N1258" s="467">
        <f t="shared" si="824"/>
        <v>4798.5185285176422</v>
      </c>
      <c r="O1258" s="467">
        <f t="shared" si="824"/>
        <v>133.09142873517027</v>
      </c>
      <c r="P1258" s="467">
        <f t="shared" si="824"/>
        <v>224.20799516031292</v>
      </c>
      <c r="Q1258" s="467">
        <f t="shared" si="824"/>
        <v>33927.041691768398</v>
      </c>
      <c r="R1258" s="467">
        <f t="shared" si="824"/>
        <v>10942.138056848595</v>
      </c>
      <c r="S1258" s="467">
        <f t="shared" si="824"/>
        <v>12370.756255309243</v>
      </c>
      <c r="T1258" s="446">
        <f t="shared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7">SUM(I1259:S1259)</f>
        <v>818444.66563911713</v>
      </c>
      <c r="I1259" s="395">
        <f>SUM(I1254:I1258)</f>
        <v>295639.5222378046</v>
      </c>
      <c r="J1259" s="395">
        <f t="shared" ref="J1259:S1259" si="828">SUM(J1254:J1258)</f>
        <v>217057.9382466306</v>
      </c>
      <c r="K1259" s="395">
        <f t="shared" si="828"/>
        <v>64809.728934458828</v>
      </c>
      <c r="L1259" s="395">
        <f t="shared" si="828"/>
        <v>1537.343118949801</v>
      </c>
      <c r="M1259" s="395">
        <f t="shared" si="828"/>
        <v>144678.1727057528</v>
      </c>
      <c r="N1259" s="395">
        <f t="shared" si="828"/>
        <v>7284.5514829978238</v>
      </c>
      <c r="O1259" s="395">
        <f t="shared" si="828"/>
        <v>202.04389309018364</v>
      </c>
      <c r="P1259" s="395">
        <f t="shared" si="828"/>
        <v>340.36644308833615</v>
      </c>
      <c r="Q1259" s="395">
        <f t="shared" si="828"/>
        <v>51504.079936489892</v>
      </c>
      <c r="R1259" s="395">
        <f t="shared" si="828"/>
        <v>16611.078510059837</v>
      </c>
      <c r="S1259" s="395">
        <f t="shared" si="828"/>
        <v>18779.840129794393</v>
      </c>
      <c r="T1259" s="446">
        <f t="shared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T</v>
      </c>
      <c r="G1261" s="136"/>
      <c r="H1261" s="467">
        <f t="shared" ref="H1261:H1267" si="829">INDEX(FuncStudy,$V1261,MATCH($A$1,UnbundledCategories,0))</f>
        <v>-20996.207197256725</v>
      </c>
      <c r="I1261" s="467">
        <f t="shared" ref="I1261:S1267" si="830">INDEX(COSFactorTbl,MATCH($F1261,COSFactors,0),MATCH(I$121,Classes,0))*$H1261</f>
        <v>-7584.2740813219089</v>
      </c>
      <c r="J1261" s="467">
        <f t="shared" si="830"/>
        <v>-5568.3586643903136</v>
      </c>
      <c r="K1261" s="467">
        <f t="shared" si="830"/>
        <v>-1662.6151458184847</v>
      </c>
      <c r="L1261" s="467">
        <f t="shared" si="830"/>
        <v>-39.4386768145663</v>
      </c>
      <c r="M1261" s="467">
        <f t="shared" si="830"/>
        <v>-3711.5433927086165</v>
      </c>
      <c r="N1261" s="467">
        <f t="shared" si="830"/>
        <v>-186.87635059197333</v>
      </c>
      <c r="O1261" s="467">
        <f t="shared" si="830"/>
        <v>-5.1831915098978811</v>
      </c>
      <c r="P1261" s="467">
        <f t="shared" si="830"/>
        <v>-8.7316890953103368</v>
      </c>
      <c r="Q1261" s="467">
        <f t="shared" si="830"/>
        <v>-1321.2748268157693</v>
      </c>
      <c r="R1261" s="467">
        <f t="shared" si="830"/>
        <v>-426.13711202426043</v>
      </c>
      <c r="S1261" s="467">
        <f t="shared" si="830"/>
        <v>-481.77406616562115</v>
      </c>
      <c r="T1261" s="446">
        <f t="shared" ref="T1261:T1290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T</v>
      </c>
      <c r="G1262" s="136"/>
      <c r="H1262" s="467">
        <f t="shared" si="829"/>
        <v>0</v>
      </c>
      <c r="I1262" s="467">
        <f t="shared" si="830"/>
        <v>0</v>
      </c>
      <c r="J1262" s="467">
        <f t="shared" si="830"/>
        <v>0</v>
      </c>
      <c r="K1262" s="467">
        <f t="shared" si="830"/>
        <v>0</v>
      </c>
      <c r="L1262" s="467">
        <f t="shared" si="830"/>
        <v>0</v>
      </c>
      <c r="M1262" s="467">
        <f t="shared" si="830"/>
        <v>0</v>
      </c>
      <c r="N1262" s="467">
        <f t="shared" si="830"/>
        <v>0</v>
      </c>
      <c r="O1262" s="467">
        <f t="shared" si="830"/>
        <v>0</v>
      </c>
      <c r="P1262" s="467">
        <f t="shared" si="830"/>
        <v>0</v>
      </c>
      <c r="Q1262" s="467">
        <f t="shared" si="830"/>
        <v>0</v>
      </c>
      <c r="R1262" s="467">
        <f t="shared" si="830"/>
        <v>0</v>
      </c>
      <c r="S1262" s="467">
        <f t="shared" si="830"/>
        <v>0</v>
      </c>
      <c r="T1262" s="446">
        <f t="shared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T</v>
      </c>
      <c r="G1263" s="136"/>
      <c r="H1263" s="467">
        <f t="shared" si="829"/>
        <v>0</v>
      </c>
      <c r="I1263" s="467">
        <f t="shared" si="830"/>
        <v>0</v>
      </c>
      <c r="J1263" s="467">
        <f t="shared" si="830"/>
        <v>0</v>
      </c>
      <c r="K1263" s="467">
        <f t="shared" si="830"/>
        <v>0</v>
      </c>
      <c r="L1263" s="467">
        <f t="shared" si="830"/>
        <v>0</v>
      </c>
      <c r="M1263" s="467">
        <f t="shared" si="830"/>
        <v>0</v>
      </c>
      <c r="N1263" s="467">
        <f t="shared" si="830"/>
        <v>0</v>
      </c>
      <c r="O1263" s="467">
        <f t="shared" si="830"/>
        <v>0</v>
      </c>
      <c r="P1263" s="467">
        <f t="shared" si="830"/>
        <v>0</v>
      </c>
      <c r="Q1263" s="467">
        <f t="shared" si="830"/>
        <v>0</v>
      </c>
      <c r="R1263" s="467">
        <f t="shared" si="830"/>
        <v>0</v>
      </c>
      <c r="S1263" s="467">
        <f t="shared" si="830"/>
        <v>0</v>
      </c>
      <c r="T1263" s="446">
        <f t="shared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T</v>
      </c>
      <c r="G1264" s="136"/>
      <c r="H1264" s="467">
        <f t="shared" si="829"/>
        <v>0</v>
      </c>
      <c r="I1264" s="467">
        <f t="shared" si="830"/>
        <v>0</v>
      </c>
      <c r="J1264" s="467">
        <f t="shared" si="830"/>
        <v>0</v>
      </c>
      <c r="K1264" s="467">
        <f t="shared" si="830"/>
        <v>0</v>
      </c>
      <c r="L1264" s="467">
        <f t="shared" si="830"/>
        <v>0</v>
      </c>
      <c r="M1264" s="467">
        <f t="shared" si="830"/>
        <v>0</v>
      </c>
      <c r="N1264" s="467">
        <f t="shared" si="830"/>
        <v>0</v>
      </c>
      <c r="O1264" s="467">
        <f t="shared" si="830"/>
        <v>0</v>
      </c>
      <c r="P1264" s="467">
        <f t="shared" si="830"/>
        <v>0</v>
      </c>
      <c r="Q1264" s="467">
        <f t="shared" si="830"/>
        <v>0</v>
      </c>
      <c r="R1264" s="467">
        <f t="shared" si="830"/>
        <v>0</v>
      </c>
      <c r="S1264" s="467">
        <f t="shared" si="830"/>
        <v>0</v>
      </c>
      <c r="T1264" s="446">
        <f t="shared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0</v>
      </c>
      <c r="I1265" s="467">
        <f t="shared" si="830"/>
        <v>0</v>
      </c>
      <c r="J1265" s="467">
        <f t="shared" si="830"/>
        <v>0</v>
      </c>
      <c r="K1265" s="467">
        <f t="shared" si="830"/>
        <v>0</v>
      </c>
      <c r="L1265" s="467">
        <f t="shared" si="830"/>
        <v>0</v>
      </c>
      <c r="M1265" s="467">
        <f t="shared" si="830"/>
        <v>0</v>
      </c>
      <c r="N1265" s="467">
        <f t="shared" si="830"/>
        <v>0</v>
      </c>
      <c r="O1265" s="467">
        <f t="shared" si="830"/>
        <v>0</v>
      </c>
      <c r="P1265" s="467">
        <f t="shared" si="830"/>
        <v>0</v>
      </c>
      <c r="Q1265" s="467">
        <f t="shared" si="830"/>
        <v>0</v>
      </c>
      <c r="R1265" s="467">
        <f t="shared" si="830"/>
        <v>0</v>
      </c>
      <c r="S1265" s="467">
        <f t="shared" si="830"/>
        <v>0</v>
      </c>
      <c r="T1265" s="446">
        <f t="shared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136"/>
      <c r="H1266" s="467">
        <f t="shared" si="829"/>
        <v>0</v>
      </c>
      <c r="I1266" s="467">
        <f t="shared" si="830"/>
        <v>0</v>
      </c>
      <c r="J1266" s="467">
        <f t="shared" si="830"/>
        <v>0</v>
      </c>
      <c r="K1266" s="467">
        <f t="shared" si="830"/>
        <v>0</v>
      </c>
      <c r="L1266" s="467">
        <f t="shared" si="830"/>
        <v>0</v>
      </c>
      <c r="M1266" s="467">
        <f t="shared" si="830"/>
        <v>0</v>
      </c>
      <c r="N1266" s="467">
        <f t="shared" si="830"/>
        <v>0</v>
      </c>
      <c r="O1266" s="467">
        <f t="shared" si="830"/>
        <v>0</v>
      </c>
      <c r="P1266" s="467">
        <f t="shared" si="830"/>
        <v>0</v>
      </c>
      <c r="Q1266" s="467">
        <f t="shared" si="830"/>
        <v>0</v>
      </c>
      <c r="R1266" s="467">
        <f t="shared" si="830"/>
        <v>0</v>
      </c>
      <c r="S1266" s="467">
        <f t="shared" si="830"/>
        <v>0</v>
      </c>
      <c r="T1266" s="446">
        <f t="shared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T</v>
      </c>
      <c r="G1267" s="136"/>
      <c r="H1267" s="467">
        <f t="shared" si="829"/>
        <v>4227544.983010604</v>
      </c>
      <c r="I1267" s="467">
        <f t="shared" si="830"/>
        <v>1527078.65478004</v>
      </c>
      <c r="J1267" s="467">
        <f t="shared" si="830"/>
        <v>1121178.0544022541</v>
      </c>
      <c r="K1267" s="467">
        <f t="shared" si="830"/>
        <v>334764.28634695173</v>
      </c>
      <c r="L1267" s="467">
        <f t="shared" si="830"/>
        <v>7940.8999319543982</v>
      </c>
      <c r="M1267" s="467">
        <f t="shared" si="830"/>
        <v>747311.95504307805</v>
      </c>
      <c r="N1267" s="467">
        <f t="shared" si="830"/>
        <v>37627.185279999016</v>
      </c>
      <c r="O1267" s="467">
        <f t="shared" si="830"/>
        <v>1043.625406140729</v>
      </c>
      <c r="P1267" s="467">
        <f t="shared" si="830"/>
        <v>1758.1084088801806</v>
      </c>
      <c r="Q1267" s="467">
        <f t="shared" si="830"/>
        <v>266036.08512746153</v>
      </c>
      <c r="R1267" s="467">
        <f t="shared" si="830"/>
        <v>85801.868551200445</v>
      </c>
      <c r="S1267" s="467">
        <f t="shared" si="830"/>
        <v>97004.259732643521</v>
      </c>
      <c r="T1267" s="446">
        <f t="shared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832">SUM(I1268:S1268)</f>
        <v>4206548.7758133467</v>
      </c>
      <c r="I1268" s="467">
        <f>SUM(I1261:I1267)</f>
        <v>1519494.3806987181</v>
      </c>
      <c r="J1268" s="467">
        <f t="shared" ref="J1268:S1268" si="833">SUM(J1261:J1267)</f>
        <v>1115609.6957378637</v>
      </c>
      <c r="K1268" s="467">
        <f t="shared" si="833"/>
        <v>333101.67120113323</v>
      </c>
      <c r="L1268" s="467">
        <f t="shared" si="833"/>
        <v>7901.4612551398322</v>
      </c>
      <c r="M1268" s="467">
        <f t="shared" si="833"/>
        <v>743600.41165036941</v>
      </c>
      <c r="N1268" s="467">
        <f t="shared" si="833"/>
        <v>37440.308929407045</v>
      </c>
      <c r="O1268" s="467">
        <f t="shared" si="833"/>
        <v>1038.4422146308311</v>
      </c>
      <c r="P1268" s="467">
        <f t="shared" si="833"/>
        <v>1749.3767197848704</v>
      </c>
      <c r="Q1268" s="467">
        <f t="shared" si="833"/>
        <v>264714.81030064577</v>
      </c>
      <c r="R1268" s="467">
        <f t="shared" si="833"/>
        <v>85375.73143917619</v>
      </c>
      <c r="S1268" s="467">
        <f t="shared" si="833"/>
        <v>96522.485666477893</v>
      </c>
      <c r="T1268" s="446">
        <f t="shared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T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si="835">INDEX(COSFactorTbl,MATCH($F1270,COSFactors,0),MATCH(I$121,Classes,0))*$H1270</f>
        <v>0</v>
      </c>
      <c r="J1270" s="467">
        <f t="shared" si="835"/>
        <v>0</v>
      </c>
      <c r="K1270" s="467">
        <f t="shared" si="835"/>
        <v>0</v>
      </c>
      <c r="L1270" s="467">
        <f t="shared" si="835"/>
        <v>0</v>
      </c>
      <c r="M1270" s="467">
        <f t="shared" si="835"/>
        <v>0</v>
      </c>
      <c r="N1270" s="467">
        <f t="shared" si="835"/>
        <v>0</v>
      </c>
      <c r="O1270" s="467">
        <f t="shared" si="835"/>
        <v>0</v>
      </c>
      <c r="P1270" s="467">
        <f t="shared" si="835"/>
        <v>0</v>
      </c>
      <c r="Q1270" s="467">
        <f t="shared" si="835"/>
        <v>0</v>
      </c>
      <c r="R1270" s="467">
        <f t="shared" si="835"/>
        <v>0</v>
      </c>
      <c r="S1270" s="467">
        <f t="shared" si="835"/>
        <v>0</v>
      </c>
      <c r="T1270" s="446">
        <f t="shared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T</v>
      </c>
      <c r="G1271" s="136"/>
      <c r="H1271" s="467">
        <f t="shared" si="834"/>
        <v>0</v>
      </c>
      <c r="I1271" s="467">
        <f t="shared" si="835"/>
        <v>0</v>
      </c>
      <c r="J1271" s="467">
        <f t="shared" si="835"/>
        <v>0</v>
      </c>
      <c r="K1271" s="467">
        <f t="shared" si="835"/>
        <v>0</v>
      </c>
      <c r="L1271" s="467">
        <f t="shared" si="835"/>
        <v>0</v>
      </c>
      <c r="M1271" s="467">
        <f t="shared" si="835"/>
        <v>0</v>
      </c>
      <c r="N1271" s="467">
        <f t="shared" si="835"/>
        <v>0</v>
      </c>
      <c r="O1271" s="467">
        <f t="shared" si="835"/>
        <v>0</v>
      </c>
      <c r="P1271" s="467">
        <f t="shared" si="835"/>
        <v>0</v>
      </c>
      <c r="Q1271" s="467">
        <f t="shared" si="835"/>
        <v>0</v>
      </c>
      <c r="R1271" s="467">
        <f t="shared" si="835"/>
        <v>0</v>
      </c>
      <c r="S1271" s="467">
        <f t="shared" si="835"/>
        <v>0</v>
      </c>
      <c r="T1271" s="446">
        <f t="shared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136"/>
      <c r="H1272" s="467">
        <f t="shared" si="834"/>
        <v>0</v>
      </c>
      <c r="I1272" s="467">
        <f t="shared" si="835"/>
        <v>0</v>
      </c>
      <c r="J1272" s="467">
        <f t="shared" si="835"/>
        <v>0</v>
      </c>
      <c r="K1272" s="467">
        <f t="shared" si="835"/>
        <v>0</v>
      </c>
      <c r="L1272" s="467">
        <f t="shared" si="835"/>
        <v>0</v>
      </c>
      <c r="M1272" s="467">
        <f t="shared" si="835"/>
        <v>0</v>
      </c>
      <c r="N1272" s="467">
        <f t="shared" si="835"/>
        <v>0</v>
      </c>
      <c r="O1272" s="467">
        <f t="shared" si="835"/>
        <v>0</v>
      </c>
      <c r="P1272" s="467">
        <f t="shared" si="835"/>
        <v>0</v>
      </c>
      <c r="Q1272" s="467">
        <f t="shared" si="835"/>
        <v>0</v>
      </c>
      <c r="R1272" s="467">
        <f t="shared" si="835"/>
        <v>0</v>
      </c>
      <c r="S1272" s="467">
        <f t="shared" si="835"/>
        <v>0</v>
      </c>
      <c r="T1272" s="446">
        <f t="shared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T</v>
      </c>
      <c r="G1273" s="136"/>
      <c r="H1273" s="467">
        <f t="shared" si="834"/>
        <v>1460973.2175324727</v>
      </c>
      <c r="I1273" s="467">
        <f t="shared" si="835"/>
        <v>527734.42380034854</v>
      </c>
      <c r="J1273" s="467">
        <f t="shared" si="835"/>
        <v>387461.5447380445</v>
      </c>
      <c r="K1273" s="467">
        <f t="shared" si="835"/>
        <v>115689.28503534774</v>
      </c>
      <c r="L1273" s="467">
        <f t="shared" si="835"/>
        <v>2744.2504267403347</v>
      </c>
      <c r="M1273" s="467">
        <f t="shared" si="835"/>
        <v>258259.28661846</v>
      </c>
      <c r="N1273" s="467">
        <f t="shared" si="835"/>
        <v>13003.364876336023</v>
      </c>
      <c r="O1273" s="467">
        <f t="shared" si="835"/>
        <v>360.66056627084026</v>
      </c>
      <c r="P1273" s="467">
        <f t="shared" si="835"/>
        <v>607.574682047122</v>
      </c>
      <c r="Q1273" s="467">
        <f t="shared" si="835"/>
        <v>91937.897013604728</v>
      </c>
      <c r="R1273" s="467">
        <f t="shared" si="835"/>
        <v>29651.779572142084</v>
      </c>
      <c r="S1273" s="467">
        <f t="shared" si="835"/>
        <v>33523.150203130645</v>
      </c>
      <c r="T1273" s="446">
        <f t="shared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T</v>
      </c>
      <c r="G1274" s="136"/>
      <c r="H1274" s="467">
        <f t="shared" si="834"/>
        <v>553.98979719155898</v>
      </c>
      <c r="I1274" s="467">
        <f t="shared" si="835"/>
        <v>200.11283088812758</v>
      </c>
      <c r="J1274" s="467">
        <f t="shared" si="835"/>
        <v>146.92243499952212</v>
      </c>
      <c r="K1274" s="467">
        <f t="shared" si="835"/>
        <v>43.868486283557914</v>
      </c>
      <c r="L1274" s="467">
        <f t="shared" si="835"/>
        <v>1.0405986359698181</v>
      </c>
      <c r="M1274" s="467">
        <f t="shared" si="835"/>
        <v>97.929933348293787</v>
      </c>
      <c r="N1274" s="467">
        <f t="shared" si="835"/>
        <v>4.9307758583118027</v>
      </c>
      <c r="O1274" s="467">
        <f t="shared" si="835"/>
        <v>0.13675971028465117</v>
      </c>
      <c r="P1274" s="467">
        <f t="shared" si="835"/>
        <v>0.23038764218723928</v>
      </c>
      <c r="Q1274" s="467">
        <f t="shared" si="835"/>
        <v>34.862142789180361</v>
      </c>
      <c r="R1274" s="467">
        <f t="shared" si="835"/>
        <v>11.243726547762462</v>
      </c>
      <c r="S1274" s="467">
        <f t="shared" si="835"/>
        <v>12.711720488361198</v>
      </c>
      <c r="T1274" s="446">
        <f t="shared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0</v>
      </c>
      <c r="I1275" s="467">
        <f t="shared" si="835"/>
        <v>0</v>
      </c>
      <c r="J1275" s="467">
        <f t="shared" si="835"/>
        <v>0</v>
      </c>
      <c r="K1275" s="467">
        <f t="shared" si="835"/>
        <v>0</v>
      </c>
      <c r="L1275" s="467">
        <f t="shared" si="835"/>
        <v>0</v>
      </c>
      <c r="M1275" s="467">
        <f t="shared" si="835"/>
        <v>0</v>
      </c>
      <c r="N1275" s="467">
        <f t="shared" si="835"/>
        <v>0</v>
      </c>
      <c r="O1275" s="467">
        <f t="shared" si="835"/>
        <v>0</v>
      </c>
      <c r="P1275" s="467">
        <f t="shared" si="835"/>
        <v>0</v>
      </c>
      <c r="Q1275" s="467">
        <f t="shared" si="835"/>
        <v>0</v>
      </c>
      <c r="R1275" s="467">
        <f t="shared" si="835"/>
        <v>0</v>
      </c>
      <c r="S1275" s="467">
        <f t="shared" si="835"/>
        <v>0</v>
      </c>
      <c r="T1275" s="446">
        <f t="shared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T</v>
      </c>
      <c r="G1276" s="136"/>
      <c r="H1276" s="467">
        <f t="shared" si="834"/>
        <v>0</v>
      </c>
      <c r="I1276" s="467">
        <f t="shared" si="835"/>
        <v>0</v>
      </c>
      <c r="J1276" s="467">
        <f t="shared" si="835"/>
        <v>0</v>
      </c>
      <c r="K1276" s="467">
        <f t="shared" si="835"/>
        <v>0</v>
      </c>
      <c r="L1276" s="467">
        <f t="shared" si="835"/>
        <v>0</v>
      </c>
      <c r="M1276" s="467">
        <f t="shared" si="835"/>
        <v>0</v>
      </c>
      <c r="N1276" s="467">
        <f t="shared" si="835"/>
        <v>0</v>
      </c>
      <c r="O1276" s="467">
        <f t="shared" si="835"/>
        <v>0</v>
      </c>
      <c r="P1276" s="467">
        <f t="shared" si="835"/>
        <v>0</v>
      </c>
      <c r="Q1276" s="467">
        <f t="shared" si="835"/>
        <v>0</v>
      </c>
      <c r="R1276" s="467">
        <f t="shared" si="835"/>
        <v>0</v>
      </c>
      <c r="S1276" s="467">
        <f t="shared" si="835"/>
        <v>0</v>
      </c>
      <c r="T1276" s="446">
        <f t="shared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136"/>
      <c r="H1277" s="467">
        <f t="shared" si="834"/>
        <v>0</v>
      </c>
      <c r="I1277" s="467">
        <f t="shared" si="835"/>
        <v>0</v>
      </c>
      <c r="J1277" s="467">
        <f t="shared" si="835"/>
        <v>0</v>
      </c>
      <c r="K1277" s="467">
        <f t="shared" si="835"/>
        <v>0</v>
      </c>
      <c r="L1277" s="467">
        <f t="shared" si="835"/>
        <v>0</v>
      </c>
      <c r="M1277" s="467">
        <f t="shared" si="835"/>
        <v>0</v>
      </c>
      <c r="N1277" s="467">
        <f t="shared" si="835"/>
        <v>0</v>
      </c>
      <c r="O1277" s="467">
        <f t="shared" si="835"/>
        <v>0</v>
      </c>
      <c r="P1277" s="467">
        <f t="shared" si="835"/>
        <v>0</v>
      </c>
      <c r="Q1277" s="467">
        <f t="shared" si="835"/>
        <v>0</v>
      </c>
      <c r="R1277" s="467">
        <f t="shared" si="835"/>
        <v>0</v>
      </c>
      <c r="S1277" s="467">
        <f t="shared" si="835"/>
        <v>0</v>
      </c>
      <c r="T1277" s="446">
        <f t="shared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1461527.2073296641</v>
      </c>
      <c r="I1278" s="467">
        <f t="shared" ref="I1278:S1278" si="836">SUM(I1270:I1277)</f>
        <v>527934.53663123667</v>
      </c>
      <c r="J1278" s="467">
        <f t="shared" si="836"/>
        <v>387608.46717304405</v>
      </c>
      <c r="K1278" s="467">
        <f t="shared" si="836"/>
        <v>115733.15352163129</v>
      </c>
      <c r="L1278" s="467">
        <f t="shared" si="836"/>
        <v>2745.2910253763043</v>
      </c>
      <c r="M1278" s="467">
        <f t="shared" si="836"/>
        <v>258357.21655180829</v>
      </c>
      <c r="N1278" s="467">
        <f t="shared" si="836"/>
        <v>13008.295652194336</v>
      </c>
      <c r="O1278" s="467">
        <f t="shared" si="836"/>
        <v>360.79732598112491</v>
      </c>
      <c r="P1278" s="467">
        <f t="shared" si="836"/>
        <v>607.80506968930922</v>
      </c>
      <c r="Q1278" s="467">
        <f t="shared" si="836"/>
        <v>91972.759156393906</v>
      </c>
      <c r="R1278" s="467">
        <f t="shared" si="836"/>
        <v>29663.023298689848</v>
      </c>
      <c r="S1278" s="467">
        <f t="shared" si="836"/>
        <v>33535.861923619006</v>
      </c>
      <c r="T1278" s="446">
        <f t="shared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527535.13279901713</v>
      </c>
      <c r="I1280" s="467">
        <f>(I15+I18+I19+I20)*(Inputs!$H$23/365)</f>
        <v>141682.23696311325</v>
      </c>
      <c r="J1280" s="467">
        <f>(J15+J18+J19+J20)*(Inputs!$H$23/365)</f>
        <v>160848.02709407124</v>
      </c>
      <c r="K1280" s="467">
        <f>(K15+K18+K19+K20)*(Inputs!$H$23/365)</f>
        <v>51328.822516323155</v>
      </c>
      <c r="L1280" s="467">
        <f>(L15+L18+L19+L20)*(Inputs!$H$23/365)</f>
        <v>3552.4814198686086</v>
      </c>
      <c r="M1280" s="467">
        <f>(M15+M18+M19+M20)*(Inputs!$H$23/365)</f>
        <v>100422.15875228148</v>
      </c>
      <c r="N1280" s="467">
        <f>(N15+N18+N19+N20)*(Inputs!$H$23/365)</f>
        <v>5245.0932053846609</v>
      </c>
      <c r="O1280" s="467">
        <f>(O15+O18+O19+O20)*(Inputs!$H$23/365)</f>
        <v>199.36936592173458</v>
      </c>
      <c r="P1280" s="467">
        <f>(P15+P18+P19+P20)*(Inputs!$H$23/365)</f>
        <v>811.41415991016765</v>
      </c>
      <c r="Q1280" s="467">
        <f>(Q15+Q18+Q19+Q20)*(Inputs!$H$23/365)</f>
        <v>34149.529809846172</v>
      </c>
      <c r="R1280" s="467">
        <f>(R15+R18+R19+R20)*(Inputs!$H$23/365)</f>
        <v>8809.8748743996348</v>
      </c>
      <c r="S1280" s="467">
        <f>(S15+S18+S19+S20)*(Inputs!$H$23/365)</f>
        <v>20486.124637894463</v>
      </c>
      <c r="T1280" s="446">
        <f t="shared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T</v>
      </c>
      <c r="G1282" s="136"/>
      <c r="H1282" s="467">
        <f t="shared" ref="H1282" si="837">INDEX(FuncStudy,$V1282,MATCH($A$1,UnbundledCategories,0))</f>
        <v>441458.72824254551</v>
      </c>
      <c r="I1282" s="467">
        <f t="shared" si="835"/>
        <v>160319.86363874484</v>
      </c>
      <c r="J1282" s="467">
        <f t="shared" si="835"/>
        <v>117218.84533149611</v>
      </c>
      <c r="K1282" s="467">
        <f t="shared" si="835"/>
        <v>35040.657521691799</v>
      </c>
      <c r="L1282" s="467">
        <f t="shared" si="835"/>
        <v>913.52652139898612</v>
      </c>
      <c r="M1282" s="467">
        <f t="shared" si="835"/>
        <v>76640.637715698656</v>
      </c>
      <c r="N1282" s="467">
        <f t="shared" si="835"/>
        <v>3975.4642950538619</v>
      </c>
      <c r="O1282" s="467">
        <f t="shared" si="835"/>
        <v>111.73732760012386</v>
      </c>
      <c r="P1282" s="467">
        <f t="shared" si="835"/>
        <v>187.84265434755099</v>
      </c>
      <c r="Q1282" s="467">
        <f t="shared" si="835"/>
        <v>27960.729550533801</v>
      </c>
      <c r="R1282" s="467">
        <f t="shared" si="835"/>
        <v>8879.8229782367453</v>
      </c>
      <c r="S1282" s="467">
        <f t="shared" si="835"/>
        <v>10209.600707743153</v>
      </c>
      <c r="T1282" s="446">
        <f t="shared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838">SUM(I1283:S1283)</f>
        <v>441458.72824254562</v>
      </c>
      <c r="I1283" s="467">
        <f t="shared" ref="I1283:S1283" si="839">SUM(I1282:I1282)</f>
        <v>160319.86363874484</v>
      </c>
      <c r="J1283" s="467">
        <f t="shared" si="839"/>
        <v>117218.84533149611</v>
      </c>
      <c r="K1283" s="467">
        <f t="shared" si="839"/>
        <v>35040.657521691799</v>
      </c>
      <c r="L1283" s="467">
        <f t="shared" si="839"/>
        <v>913.52652139898612</v>
      </c>
      <c r="M1283" s="467">
        <f t="shared" si="839"/>
        <v>76640.637715698656</v>
      </c>
      <c r="N1283" s="467">
        <f t="shared" si="839"/>
        <v>3975.4642950538619</v>
      </c>
      <c r="O1283" s="467">
        <f t="shared" si="839"/>
        <v>111.73732760012386</v>
      </c>
      <c r="P1283" s="467">
        <f t="shared" si="839"/>
        <v>187.84265434755099</v>
      </c>
      <c r="Q1283" s="467">
        <f t="shared" si="839"/>
        <v>27960.729550533801</v>
      </c>
      <c r="R1283" s="467">
        <f t="shared" si="839"/>
        <v>8879.8229782367453</v>
      </c>
      <c r="S1283" s="467">
        <f t="shared" si="839"/>
        <v>10209.600707743153</v>
      </c>
      <c r="T1283" s="446">
        <f t="shared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6"/>
      <c r="H1285" s="467">
        <f>INDEX(FuncStudy,$V1285,MATCH($A$1,UnbundledCategories,0))</f>
        <v>0</v>
      </c>
      <c r="I1285" s="467">
        <f t="shared" ref="I1285:S1289" si="840">INDEX(COSFactorTbl,MATCH($F1285,COSFactors,0),MATCH(I$121,Classes,0))*$H1285</f>
        <v>0</v>
      </c>
      <c r="J1285" s="467">
        <f t="shared" si="840"/>
        <v>0</v>
      </c>
      <c r="K1285" s="467">
        <f t="shared" si="840"/>
        <v>0</v>
      </c>
      <c r="L1285" s="467">
        <f t="shared" si="840"/>
        <v>0</v>
      </c>
      <c r="M1285" s="467">
        <f t="shared" si="840"/>
        <v>0</v>
      </c>
      <c r="N1285" s="467">
        <f t="shared" si="840"/>
        <v>0</v>
      </c>
      <c r="O1285" s="467">
        <f t="shared" si="840"/>
        <v>0</v>
      </c>
      <c r="P1285" s="467">
        <f t="shared" si="840"/>
        <v>0</v>
      </c>
      <c r="Q1285" s="467">
        <f t="shared" si="840"/>
        <v>0</v>
      </c>
      <c r="R1285" s="467">
        <f t="shared" si="840"/>
        <v>0</v>
      </c>
      <c r="S1285" s="467">
        <f t="shared" si="840"/>
        <v>0</v>
      </c>
      <c r="T1285" s="446">
        <f t="shared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30</v>
      </c>
      <c r="G1287" s="136"/>
      <c r="H1287" s="467">
        <f>INDEX(FuncStudy,$V1287,MATCH($A$1,UnbundledCategories,0))</f>
        <v>0</v>
      </c>
      <c r="I1287" s="467">
        <f t="shared" si="840"/>
        <v>0</v>
      </c>
      <c r="J1287" s="467">
        <f t="shared" si="840"/>
        <v>0</v>
      </c>
      <c r="K1287" s="467">
        <f t="shared" si="840"/>
        <v>0</v>
      </c>
      <c r="L1287" s="467">
        <f t="shared" si="840"/>
        <v>0</v>
      </c>
      <c r="M1287" s="467">
        <f t="shared" si="840"/>
        <v>0</v>
      </c>
      <c r="N1287" s="467">
        <f t="shared" si="840"/>
        <v>0</v>
      </c>
      <c r="O1287" s="467">
        <f t="shared" si="840"/>
        <v>0</v>
      </c>
      <c r="P1287" s="467">
        <f t="shared" si="840"/>
        <v>0</v>
      </c>
      <c r="Q1287" s="467">
        <f t="shared" si="840"/>
        <v>0</v>
      </c>
      <c r="R1287" s="467">
        <f t="shared" si="840"/>
        <v>0</v>
      </c>
      <c r="S1287" s="467">
        <f t="shared" si="840"/>
        <v>0</v>
      </c>
      <c r="T1287" s="446">
        <f t="shared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0"/>
        <v>0</v>
      </c>
      <c r="J1289" s="463">
        <f t="shared" si="840"/>
        <v>0</v>
      </c>
      <c r="K1289" s="463">
        <f t="shared" si="840"/>
        <v>0</v>
      </c>
      <c r="L1289" s="463">
        <f t="shared" si="840"/>
        <v>0</v>
      </c>
      <c r="M1289" s="463">
        <f t="shared" si="840"/>
        <v>0</v>
      </c>
      <c r="N1289" s="463">
        <f t="shared" si="840"/>
        <v>0</v>
      </c>
      <c r="O1289" s="463">
        <f t="shared" si="840"/>
        <v>0</v>
      </c>
      <c r="P1289" s="463">
        <f t="shared" si="840"/>
        <v>0</v>
      </c>
      <c r="Q1289" s="463">
        <f t="shared" si="840"/>
        <v>0</v>
      </c>
      <c r="R1289" s="463">
        <f t="shared" si="840"/>
        <v>0</v>
      </c>
      <c r="S1289" s="463">
        <f t="shared" si="840"/>
        <v>0</v>
      </c>
      <c r="T1289" s="446">
        <f t="shared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8023447.3389181551</v>
      </c>
      <c r="I1290" s="395">
        <f t="shared" ref="I1290:S1290" si="841">I1226+I1228+I1230+I1232+I1234+I1238+I1240+I1242+I1244+I1246+I1248+I1250+I1252+I1259+I1268+SUM(I1270:I1277)+I1280+I1283+I1285+I1287+I1289</f>
        <v>2821764.2234490719</v>
      </c>
      <c r="J1290" s="395">
        <f t="shared" si="841"/>
        <v>2152465.9289834131</v>
      </c>
      <c r="K1290" s="395">
        <f t="shared" si="841"/>
        <v>649370.82197268249</v>
      </c>
      <c r="L1290" s="395">
        <f t="shared" si="841"/>
        <v>18574.231809761313</v>
      </c>
      <c r="M1290" s="395">
        <f t="shared" si="841"/>
        <v>1436698.3079630064</v>
      </c>
      <c r="N1290" s="395">
        <f t="shared" si="841"/>
        <v>72599.625892840006</v>
      </c>
      <c r="O1290" s="395">
        <f t="shared" si="841"/>
        <v>2075.7805741805441</v>
      </c>
      <c r="P1290" s="395">
        <f t="shared" si="841"/>
        <v>4090.6001674315048</v>
      </c>
      <c r="Q1290" s="395">
        <f t="shared" si="841"/>
        <v>504851.26454442844</v>
      </c>
      <c r="R1290" s="395">
        <f t="shared" si="841"/>
        <v>162219.26699351447</v>
      </c>
      <c r="S1290" s="395">
        <f t="shared" si="841"/>
        <v>198737.28656782181</v>
      </c>
      <c r="T1290" s="446">
        <f t="shared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4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2">INDEX(COSFactorTbl,MATCH($F1297,COSFactors,0),MATCH(I$121,Classes,0))*$H1297</f>
        <v>0</v>
      </c>
      <c r="J1297" s="467">
        <f t="shared" si="842"/>
        <v>0</v>
      </c>
      <c r="K1297" s="467">
        <f t="shared" si="842"/>
        <v>0</v>
      </c>
      <c r="L1297" s="467">
        <f t="shared" si="842"/>
        <v>0</v>
      </c>
      <c r="M1297" s="467">
        <f t="shared" si="842"/>
        <v>0</v>
      </c>
      <c r="N1297" s="467">
        <f t="shared" si="842"/>
        <v>0</v>
      </c>
      <c r="O1297" s="467">
        <f t="shared" si="842"/>
        <v>0</v>
      </c>
      <c r="P1297" s="467">
        <f t="shared" si="842"/>
        <v>0</v>
      </c>
      <c r="Q1297" s="467">
        <f t="shared" si="842"/>
        <v>0</v>
      </c>
      <c r="R1297" s="467">
        <f t="shared" si="842"/>
        <v>0</v>
      </c>
      <c r="S1297" s="467">
        <f t="shared" si="842"/>
        <v>0</v>
      </c>
      <c r="T1297" s="446">
        <f t="shared" ref="T1297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T</v>
      </c>
      <c r="G1299" s="136"/>
      <c r="H1299" s="467">
        <f>INDEX(FuncStudy,$V1299,MATCH($A$1,UnbundledCategories,0))</f>
        <v>0</v>
      </c>
      <c r="I1299" s="467">
        <f t="shared" ref="I1299:S1299" si="844">INDEX(COSFactorTbl,MATCH($F1299,COSFactors,0),MATCH(I$121,Classes,0))*$H1299</f>
        <v>0</v>
      </c>
      <c r="J1299" s="467">
        <f t="shared" si="844"/>
        <v>0</v>
      </c>
      <c r="K1299" s="467">
        <f t="shared" si="844"/>
        <v>0</v>
      </c>
      <c r="L1299" s="467">
        <f t="shared" si="844"/>
        <v>0</v>
      </c>
      <c r="M1299" s="467">
        <f t="shared" si="844"/>
        <v>0</v>
      </c>
      <c r="N1299" s="467">
        <f t="shared" si="844"/>
        <v>0</v>
      </c>
      <c r="O1299" s="467">
        <f t="shared" si="844"/>
        <v>0</v>
      </c>
      <c r="P1299" s="467">
        <f t="shared" si="844"/>
        <v>0</v>
      </c>
      <c r="Q1299" s="467">
        <f t="shared" si="844"/>
        <v>0</v>
      </c>
      <c r="R1299" s="467">
        <f t="shared" si="844"/>
        <v>0</v>
      </c>
      <c r="S1299" s="467">
        <f t="shared" si="844"/>
        <v>0</v>
      </c>
      <c r="T1299" s="446">
        <f t="shared" ref="T1299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T</v>
      </c>
      <c r="G1301" s="136"/>
      <c r="H1301" s="467">
        <f>INDEX(FuncStudy,$V1301,MATCH($A$1,UnbundledCategories,0))</f>
        <v>2.0683760741337812E-8</v>
      </c>
      <c r="I1301" s="467">
        <f t="shared" ref="I1301:S1301" si="846">INDEX(COSFactorTbl,MATCH($F1301,COSFactors,0),MATCH(I$121,Classes,0))*$H1301</f>
        <v>7.4714118136197539E-9</v>
      </c>
      <c r="J1301" s="467">
        <f t="shared" si="846"/>
        <v>5.4854954161079552E-9</v>
      </c>
      <c r="K1301" s="467">
        <f t="shared" si="846"/>
        <v>1.6378736196472261E-9</v>
      </c>
      <c r="L1301" s="467">
        <f t="shared" si="846"/>
        <v>3.8851786302338324E-11</v>
      </c>
      <c r="M1301" s="467">
        <f t="shared" si="846"/>
        <v>3.656311580212854E-9</v>
      </c>
      <c r="N1301" s="467">
        <f t="shared" si="846"/>
        <v>1.8409542673801408E-10</v>
      </c>
      <c r="O1301" s="467">
        <f t="shared" si="846"/>
        <v>5.106059968834208E-12</v>
      </c>
      <c r="P1301" s="467">
        <f t="shared" si="846"/>
        <v>8.60175204113743E-12</v>
      </c>
      <c r="Q1301" s="467">
        <f t="shared" si="846"/>
        <v>1.301612816765335E-9</v>
      </c>
      <c r="R1301" s="467">
        <f t="shared" si="846"/>
        <v>4.197957271666707E-10</v>
      </c>
      <c r="S1301" s="467">
        <f t="shared" si="846"/>
        <v>4.7460474276769051E-10</v>
      </c>
      <c r="T1301" s="446">
        <f t="shared" ref="T130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T</v>
      </c>
      <c r="G1303" s="136"/>
      <c r="H1303" s="467">
        <f>INDEX(FuncStudy,$V1303,MATCH($A$1,UnbundledCategories,0))</f>
        <v>-5597682.7823148901</v>
      </c>
      <c r="I1303" s="467">
        <f t="shared" ref="I1303:S1303" si="848">INDEX(COSFactorTbl,MATCH($F1303,COSFactors,0),MATCH(I$121,Classes,0))*$H1303</f>
        <v>-2022001.4044688812</v>
      </c>
      <c r="J1303" s="467">
        <f t="shared" si="848"/>
        <v>-1484549.3344857122</v>
      </c>
      <c r="K1303" s="467">
        <f t="shared" si="848"/>
        <v>-443260.63692970597</v>
      </c>
      <c r="L1303" s="467">
        <f t="shared" si="848"/>
        <v>-10514.52769960393</v>
      </c>
      <c r="M1303" s="467">
        <f t="shared" si="848"/>
        <v>-989514.07508943451</v>
      </c>
      <c r="N1303" s="467">
        <f t="shared" si="848"/>
        <v>-49822.071210423463</v>
      </c>
      <c r="O1303" s="467">
        <f t="shared" si="848"/>
        <v>-1381.8620477410279</v>
      </c>
      <c r="P1303" s="467">
        <f t="shared" si="848"/>
        <v>-2327.9073810879254</v>
      </c>
      <c r="Q1303" s="467">
        <f t="shared" si="848"/>
        <v>-352257.78062140004</v>
      </c>
      <c r="R1303" s="467">
        <f t="shared" si="848"/>
        <v>-113610.06073493397</v>
      </c>
      <c r="S1303" s="467">
        <f t="shared" si="848"/>
        <v>-128443.12164596503</v>
      </c>
      <c r="T1303" s="446">
        <f t="shared" ref="T1303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50">INDEX(COSFactorTbl,MATCH($F1305,COSFactors,0),MATCH(I$121,Classes,0))*$H1305</f>
        <v>0</v>
      </c>
      <c r="J1305" s="467">
        <f t="shared" si="850"/>
        <v>0</v>
      </c>
      <c r="K1305" s="467">
        <f t="shared" si="850"/>
        <v>0</v>
      </c>
      <c r="L1305" s="467">
        <f t="shared" si="850"/>
        <v>0</v>
      </c>
      <c r="M1305" s="467">
        <f t="shared" si="850"/>
        <v>0</v>
      </c>
      <c r="N1305" s="467">
        <f t="shared" si="850"/>
        <v>0</v>
      </c>
      <c r="O1305" s="467">
        <f t="shared" si="850"/>
        <v>0</v>
      </c>
      <c r="P1305" s="467">
        <f t="shared" si="850"/>
        <v>0</v>
      </c>
      <c r="Q1305" s="467">
        <f t="shared" si="850"/>
        <v>0</v>
      </c>
      <c r="R1305" s="467">
        <f t="shared" si="850"/>
        <v>0</v>
      </c>
      <c r="S1305" s="467">
        <f t="shared" si="850"/>
        <v>0</v>
      </c>
      <c r="T1305" s="446">
        <f t="shared" ref="T1305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30</v>
      </c>
      <c r="G1307" s="136"/>
      <c r="H1307" s="467">
        <f>INDEX(FuncStudy,$V1307,MATCH($A$1,UnbundledCategories,0))</f>
        <v>0</v>
      </c>
      <c r="I1307" s="467">
        <f t="shared" ref="I1307:S1307" si="852">INDEX(COSFactorTbl,MATCH($F1307,COSFactors,0),MATCH(I$121,Classes,0))*$H1307</f>
        <v>0</v>
      </c>
      <c r="J1307" s="467">
        <f t="shared" si="852"/>
        <v>0</v>
      </c>
      <c r="K1307" s="467">
        <f t="shared" si="852"/>
        <v>0</v>
      </c>
      <c r="L1307" s="467">
        <f t="shared" si="852"/>
        <v>0</v>
      </c>
      <c r="M1307" s="467">
        <f t="shared" si="852"/>
        <v>0</v>
      </c>
      <c r="N1307" s="467">
        <f t="shared" si="852"/>
        <v>0</v>
      </c>
      <c r="O1307" s="467">
        <f t="shared" si="852"/>
        <v>0</v>
      </c>
      <c r="P1307" s="467">
        <f t="shared" si="852"/>
        <v>0</v>
      </c>
      <c r="Q1307" s="467">
        <f t="shared" si="852"/>
        <v>0</v>
      </c>
      <c r="R1307" s="467">
        <f t="shared" si="852"/>
        <v>0</v>
      </c>
      <c r="S1307" s="467">
        <f t="shared" si="852"/>
        <v>0</v>
      </c>
      <c r="T1307" s="446">
        <f t="shared" ref="T1307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4">INDEX(COSFactorTbl,MATCH($F1309,COSFactors,0),MATCH(I$121,Classes,0))*$H1309</f>
        <v>0</v>
      </c>
      <c r="J1309" s="467">
        <f t="shared" si="854"/>
        <v>0</v>
      </c>
      <c r="K1309" s="467">
        <f t="shared" si="854"/>
        <v>0</v>
      </c>
      <c r="L1309" s="467">
        <f t="shared" si="854"/>
        <v>0</v>
      </c>
      <c r="M1309" s="467">
        <f t="shared" si="854"/>
        <v>0</v>
      </c>
      <c r="N1309" s="467">
        <f t="shared" si="854"/>
        <v>0</v>
      </c>
      <c r="O1309" s="467">
        <f t="shared" si="854"/>
        <v>0</v>
      </c>
      <c r="P1309" s="467">
        <f t="shared" si="854"/>
        <v>0</v>
      </c>
      <c r="Q1309" s="467">
        <f t="shared" si="854"/>
        <v>0</v>
      </c>
      <c r="R1309" s="467">
        <f t="shared" si="854"/>
        <v>0</v>
      </c>
      <c r="S1309" s="467">
        <f t="shared" si="854"/>
        <v>0</v>
      </c>
      <c r="T1309" s="446">
        <f t="shared" ref="T1309:T1310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T</v>
      </c>
      <c r="G1310" s="136"/>
      <c r="H1310" s="467">
        <f>INDEX(FuncStudy,$V1310,MATCH($A$1,UnbundledCategories,0))</f>
        <v>0</v>
      </c>
      <c r="I1310" s="467">
        <f t="shared" si="854"/>
        <v>0</v>
      </c>
      <c r="J1310" s="467">
        <f t="shared" si="854"/>
        <v>0</v>
      </c>
      <c r="K1310" s="467">
        <f t="shared" si="854"/>
        <v>0</v>
      </c>
      <c r="L1310" s="467">
        <f t="shared" si="854"/>
        <v>0</v>
      </c>
      <c r="M1310" s="467">
        <f t="shared" si="854"/>
        <v>0</v>
      </c>
      <c r="N1310" s="467">
        <f t="shared" si="854"/>
        <v>0</v>
      </c>
      <c r="O1310" s="467">
        <f t="shared" si="854"/>
        <v>0</v>
      </c>
      <c r="P1310" s="467">
        <f t="shared" si="854"/>
        <v>0</v>
      </c>
      <c r="Q1310" s="467">
        <f t="shared" si="854"/>
        <v>0</v>
      </c>
      <c r="R1310" s="467">
        <f t="shared" si="854"/>
        <v>0</v>
      </c>
      <c r="S1310" s="467">
        <f t="shared" si="854"/>
        <v>0</v>
      </c>
      <c r="T1310" s="446">
        <f t="shared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30</v>
      </c>
      <c r="G1312" s="136"/>
      <c r="H1312" s="467">
        <f>INDEX(FuncStudy,$V1312,MATCH($A$1,UnbundledCategories,0))</f>
        <v>0</v>
      </c>
      <c r="I1312" s="467">
        <f t="shared" ref="I1312:S1312" si="856">INDEX(COSFactorTbl,MATCH($F1312,COSFactors,0),MATCH(I$121,Classes,0))*$H1312</f>
        <v>0</v>
      </c>
      <c r="J1312" s="467">
        <f t="shared" si="856"/>
        <v>0</v>
      </c>
      <c r="K1312" s="467">
        <f t="shared" si="856"/>
        <v>0</v>
      </c>
      <c r="L1312" s="467">
        <f t="shared" si="856"/>
        <v>0</v>
      </c>
      <c r="M1312" s="467">
        <f t="shared" si="856"/>
        <v>0</v>
      </c>
      <c r="N1312" s="467">
        <f t="shared" si="856"/>
        <v>0</v>
      </c>
      <c r="O1312" s="467">
        <f t="shared" si="856"/>
        <v>0</v>
      </c>
      <c r="P1312" s="467">
        <f t="shared" si="856"/>
        <v>0</v>
      </c>
      <c r="Q1312" s="467">
        <f t="shared" si="856"/>
        <v>0</v>
      </c>
      <c r="R1312" s="467">
        <f t="shared" si="856"/>
        <v>0</v>
      </c>
      <c r="S1312" s="467">
        <f t="shared" si="856"/>
        <v>0</v>
      </c>
      <c r="T1312" s="446">
        <f t="shared" ref="T1312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2440512.4646527725</v>
      </c>
      <c r="I1314" s="467">
        <f t="shared" ref="I1314:S1329" si="858">INDEX(COSFactorTbl,MATCH($F1314,COSFactors,0),MATCH(I$121,Classes,0))*$H1314</f>
        <v>-914087.7217257435</v>
      </c>
      <c r="J1314" s="467">
        <f t="shared" si="858"/>
        <v>-152300.78298623636</v>
      </c>
      <c r="K1314" s="467">
        <f t="shared" si="858"/>
        <v>-74325.310768023977</v>
      </c>
      <c r="L1314" s="467">
        <f t="shared" si="858"/>
        <v>-8225.6970378220576</v>
      </c>
      <c r="M1314" s="467">
        <f t="shared" si="858"/>
        <v>-890278.66425527656</v>
      </c>
      <c r="N1314" s="467">
        <f t="shared" si="858"/>
        <v>-11483.737205858946</v>
      </c>
      <c r="O1314" s="467">
        <f t="shared" si="858"/>
        <v>-6698.6994007806979</v>
      </c>
      <c r="P1314" s="467">
        <f t="shared" si="858"/>
        <v>-11607.399670790883</v>
      </c>
      <c r="Q1314" s="467">
        <f t="shared" si="858"/>
        <v>-371504.45160223963</v>
      </c>
      <c r="R1314" s="467">
        <f t="shared" si="858"/>
        <v>0</v>
      </c>
      <c r="S1314" s="467">
        <f t="shared" si="858"/>
        <v>0</v>
      </c>
      <c r="T1314" s="446">
        <f t="shared" ref="T1314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8"/>
        <v>0</v>
      </c>
      <c r="J1316" s="467">
        <f t="shared" si="858"/>
        <v>0</v>
      </c>
      <c r="K1316" s="467">
        <f t="shared" si="858"/>
        <v>0</v>
      </c>
      <c r="L1316" s="467">
        <f t="shared" si="858"/>
        <v>0</v>
      </c>
      <c r="M1316" s="467">
        <f t="shared" si="858"/>
        <v>0</v>
      </c>
      <c r="N1316" s="467">
        <f t="shared" si="858"/>
        <v>0</v>
      </c>
      <c r="O1316" s="467">
        <f t="shared" si="858"/>
        <v>0</v>
      </c>
      <c r="P1316" s="467">
        <f t="shared" si="858"/>
        <v>0</v>
      </c>
      <c r="Q1316" s="467">
        <f t="shared" si="858"/>
        <v>0</v>
      </c>
      <c r="R1316" s="467">
        <f t="shared" si="858"/>
        <v>0</v>
      </c>
      <c r="S1316" s="467">
        <f t="shared" si="858"/>
        <v>0</v>
      </c>
      <c r="T1316" s="446">
        <f t="shared" ref="T1316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30</v>
      </c>
      <c r="G1318" s="136"/>
      <c r="H1318" s="467">
        <f>INDEX(FuncStudy,$V1318,MATCH($A$1,UnbundledCategories,0))</f>
        <v>-191283.16073227106</v>
      </c>
      <c r="I1318" s="467">
        <f t="shared" si="858"/>
        <v>-55487.312406868419</v>
      </c>
      <c r="J1318" s="467">
        <f t="shared" si="858"/>
        <v>-52404.880854522249</v>
      </c>
      <c r="K1318" s="467">
        <f t="shared" si="858"/>
        <v>-17243.670119232211</v>
      </c>
      <c r="L1318" s="467">
        <f t="shared" si="858"/>
        <v>-769.30208149982502</v>
      </c>
      <c r="M1318" s="467">
        <f t="shared" si="858"/>
        <v>-39841.568231804733</v>
      </c>
      <c r="N1318" s="467">
        <f t="shared" si="858"/>
        <v>-1985.1607649498987</v>
      </c>
      <c r="O1318" s="467">
        <f t="shared" si="858"/>
        <v>-58.310201839781946</v>
      </c>
      <c r="P1318" s="467">
        <f t="shared" si="858"/>
        <v>-154.92145529847465</v>
      </c>
      <c r="Q1318" s="467">
        <f t="shared" si="858"/>
        <v>-11468.110381272267</v>
      </c>
      <c r="R1318" s="467">
        <f t="shared" si="858"/>
        <v>-4529.3149802094376</v>
      </c>
      <c r="S1318" s="467">
        <f t="shared" si="858"/>
        <v>-7340.6092547737398</v>
      </c>
      <c r="T1318" s="446">
        <f t="shared" ref="T1318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T</v>
      </c>
      <c r="G1320" s="136"/>
      <c r="H1320" s="467">
        <f t="shared" ref="H1320:H1331" si="862">INDEX(FuncStudy,$V1320,MATCH($A$1,UnbundledCategories,0))</f>
        <v>0</v>
      </c>
      <c r="I1320" s="467">
        <f t="shared" si="858"/>
        <v>0</v>
      </c>
      <c r="J1320" s="467">
        <f t="shared" si="858"/>
        <v>0</v>
      </c>
      <c r="K1320" s="467">
        <f t="shared" si="858"/>
        <v>0</v>
      </c>
      <c r="L1320" s="467">
        <f t="shared" si="858"/>
        <v>0</v>
      </c>
      <c r="M1320" s="467">
        <f t="shared" si="858"/>
        <v>0</v>
      </c>
      <c r="N1320" s="467">
        <f t="shared" si="858"/>
        <v>0</v>
      </c>
      <c r="O1320" s="467">
        <f t="shared" si="858"/>
        <v>0</v>
      </c>
      <c r="P1320" s="467">
        <f t="shared" si="858"/>
        <v>0</v>
      </c>
      <c r="Q1320" s="467">
        <f t="shared" si="858"/>
        <v>0</v>
      </c>
      <c r="R1320" s="467">
        <f t="shared" si="858"/>
        <v>0</v>
      </c>
      <c r="S1320" s="467">
        <f t="shared" si="858"/>
        <v>0</v>
      </c>
      <c r="T1320" s="446">
        <f t="shared" ref="T1320:T1332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si="858"/>
        <v>0</v>
      </c>
      <c r="J1321" s="467">
        <f t="shared" si="858"/>
        <v>0</v>
      </c>
      <c r="K1321" s="467">
        <f t="shared" si="858"/>
        <v>0</v>
      </c>
      <c r="L1321" s="467">
        <f t="shared" si="858"/>
        <v>0</v>
      </c>
      <c r="M1321" s="467">
        <f t="shared" si="858"/>
        <v>0</v>
      </c>
      <c r="N1321" s="467">
        <f t="shared" si="858"/>
        <v>0</v>
      </c>
      <c r="O1321" s="467">
        <f t="shared" si="858"/>
        <v>0</v>
      </c>
      <c r="P1321" s="467">
        <f t="shared" si="858"/>
        <v>0</v>
      </c>
      <c r="Q1321" s="467">
        <f t="shared" si="858"/>
        <v>0</v>
      </c>
      <c r="R1321" s="467">
        <f t="shared" si="858"/>
        <v>0</v>
      </c>
      <c r="S1321" s="467">
        <f t="shared" si="858"/>
        <v>0</v>
      </c>
      <c r="T1321" s="446">
        <f t="shared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T</v>
      </c>
      <c r="G1322" s="136"/>
      <c r="H1322" s="467">
        <f t="shared" si="862"/>
        <v>1144867.5302552381</v>
      </c>
      <c r="I1322" s="467">
        <f t="shared" si="858"/>
        <v>413550.36434372386</v>
      </c>
      <c r="J1322" s="467">
        <f t="shared" si="858"/>
        <v>303627.83962756995</v>
      </c>
      <c r="K1322" s="467">
        <f t="shared" si="858"/>
        <v>90657.997317099362</v>
      </c>
      <c r="L1322" s="467">
        <f t="shared" si="858"/>
        <v>2150.4865186854504</v>
      </c>
      <c r="M1322" s="467">
        <f t="shared" si="858"/>
        <v>202380.62415390191</v>
      </c>
      <c r="N1322" s="467">
        <f t="shared" si="858"/>
        <v>10189.872101914585</v>
      </c>
      <c r="O1322" s="467">
        <f t="shared" si="858"/>
        <v>282.62569553762216</v>
      </c>
      <c r="P1322" s="467">
        <f t="shared" si="858"/>
        <v>476.11586395521351</v>
      </c>
      <c r="Q1322" s="467">
        <f t="shared" si="858"/>
        <v>72045.614408045527</v>
      </c>
      <c r="R1322" s="467">
        <f t="shared" si="858"/>
        <v>23236.127287649273</v>
      </c>
      <c r="S1322" s="467">
        <f t="shared" si="858"/>
        <v>26269.86293715582</v>
      </c>
      <c r="T1322" s="446">
        <f t="shared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T</v>
      </c>
      <c r="G1323" s="136"/>
      <c r="H1323" s="467">
        <f t="shared" si="862"/>
        <v>0</v>
      </c>
      <c r="I1323" s="467">
        <f t="shared" si="858"/>
        <v>0</v>
      </c>
      <c r="J1323" s="467">
        <f t="shared" si="858"/>
        <v>0</v>
      </c>
      <c r="K1323" s="467">
        <f t="shared" si="858"/>
        <v>0</v>
      </c>
      <c r="L1323" s="467">
        <f t="shared" si="858"/>
        <v>0</v>
      </c>
      <c r="M1323" s="467">
        <f t="shared" si="858"/>
        <v>0</v>
      </c>
      <c r="N1323" s="467">
        <f t="shared" si="858"/>
        <v>0</v>
      </c>
      <c r="O1323" s="467">
        <f t="shared" si="858"/>
        <v>0</v>
      </c>
      <c r="P1323" s="467">
        <f t="shared" si="858"/>
        <v>0</v>
      </c>
      <c r="Q1323" s="467">
        <f t="shared" si="858"/>
        <v>0</v>
      </c>
      <c r="R1323" s="467">
        <f t="shared" si="858"/>
        <v>0</v>
      </c>
      <c r="S1323" s="467">
        <f t="shared" si="858"/>
        <v>0</v>
      </c>
      <c r="T1323" s="446">
        <f t="shared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2"/>
        <v>0</v>
      </c>
      <c r="I1324" s="467">
        <f t="shared" si="858"/>
        <v>0</v>
      </c>
      <c r="J1324" s="467">
        <f t="shared" si="858"/>
        <v>0</v>
      </c>
      <c r="K1324" s="467">
        <f t="shared" si="858"/>
        <v>0</v>
      </c>
      <c r="L1324" s="467">
        <f t="shared" si="858"/>
        <v>0</v>
      </c>
      <c r="M1324" s="467">
        <f t="shared" si="858"/>
        <v>0</v>
      </c>
      <c r="N1324" s="467">
        <f t="shared" si="858"/>
        <v>0</v>
      </c>
      <c r="O1324" s="467">
        <f t="shared" si="858"/>
        <v>0</v>
      </c>
      <c r="P1324" s="467">
        <f t="shared" si="858"/>
        <v>0</v>
      </c>
      <c r="Q1324" s="467">
        <f t="shared" si="858"/>
        <v>0</v>
      </c>
      <c r="R1324" s="467">
        <f t="shared" si="858"/>
        <v>0</v>
      </c>
      <c r="S1324" s="467">
        <f t="shared" si="858"/>
        <v>0</v>
      </c>
      <c r="T1324" s="446">
        <f t="shared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T</v>
      </c>
      <c r="H1325" s="467">
        <f t="shared" si="862"/>
        <v>0</v>
      </c>
      <c r="I1325" s="467">
        <f t="shared" si="858"/>
        <v>0</v>
      </c>
      <c r="J1325" s="467">
        <f t="shared" si="858"/>
        <v>0</v>
      </c>
      <c r="K1325" s="467">
        <f t="shared" si="858"/>
        <v>0</v>
      </c>
      <c r="L1325" s="467">
        <f t="shared" si="858"/>
        <v>0</v>
      </c>
      <c r="M1325" s="467">
        <f t="shared" si="858"/>
        <v>0</v>
      </c>
      <c r="N1325" s="467">
        <f t="shared" si="858"/>
        <v>0</v>
      </c>
      <c r="O1325" s="467">
        <f t="shared" si="858"/>
        <v>0</v>
      </c>
      <c r="P1325" s="467">
        <f t="shared" si="858"/>
        <v>0</v>
      </c>
      <c r="Q1325" s="467">
        <f t="shared" si="858"/>
        <v>0</v>
      </c>
      <c r="R1325" s="467">
        <f t="shared" si="858"/>
        <v>0</v>
      </c>
      <c r="S1325" s="467">
        <f t="shared" si="858"/>
        <v>0</v>
      </c>
      <c r="T1325" s="446">
        <f t="shared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T</v>
      </c>
      <c r="H1326" s="467">
        <f t="shared" si="862"/>
        <v>0</v>
      </c>
      <c r="I1326" s="467">
        <f t="shared" si="858"/>
        <v>0</v>
      </c>
      <c r="J1326" s="467">
        <f t="shared" si="858"/>
        <v>0</v>
      </c>
      <c r="K1326" s="467">
        <f t="shared" si="858"/>
        <v>0</v>
      </c>
      <c r="L1326" s="467">
        <f t="shared" si="858"/>
        <v>0</v>
      </c>
      <c r="M1326" s="467">
        <f t="shared" si="858"/>
        <v>0</v>
      </c>
      <c r="N1326" s="467">
        <f t="shared" si="858"/>
        <v>0</v>
      </c>
      <c r="O1326" s="467">
        <f t="shared" si="858"/>
        <v>0</v>
      </c>
      <c r="P1326" s="467">
        <f t="shared" si="858"/>
        <v>0</v>
      </c>
      <c r="Q1326" s="467">
        <f t="shared" si="858"/>
        <v>0</v>
      </c>
      <c r="R1326" s="467">
        <f t="shared" si="858"/>
        <v>0</v>
      </c>
      <c r="S1326" s="467">
        <f t="shared" si="858"/>
        <v>0</v>
      </c>
      <c r="T1326" s="446">
        <f t="shared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T</v>
      </c>
      <c r="H1327" s="467">
        <f t="shared" si="862"/>
        <v>0</v>
      </c>
      <c r="I1327" s="467">
        <f t="shared" si="858"/>
        <v>0</v>
      </c>
      <c r="J1327" s="467">
        <f t="shared" si="858"/>
        <v>0</v>
      </c>
      <c r="K1327" s="467">
        <f t="shared" si="858"/>
        <v>0</v>
      </c>
      <c r="L1327" s="467">
        <f t="shared" si="858"/>
        <v>0</v>
      </c>
      <c r="M1327" s="467">
        <f t="shared" si="858"/>
        <v>0</v>
      </c>
      <c r="N1327" s="467">
        <f t="shared" si="858"/>
        <v>0</v>
      </c>
      <c r="O1327" s="467">
        <f t="shared" si="858"/>
        <v>0</v>
      </c>
      <c r="P1327" s="467">
        <f t="shared" si="858"/>
        <v>0</v>
      </c>
      <c r="Q1327" s="467">
        <f t="shared" si="858"/>
        <v>0</v>
      </c>
      <c r="R1327" s="467">
        <f t="shared" si="858"/>
        <v>0</v>
      </c>
      <c r="S1327" s="467">
        <f t="shared" si="858"/>
        <v>0</v>
      </c>
      <c r="T1327" s="446">
        <f t="shared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T</v>
      </c>
      <c r="H1328" s="467">
        <f t="shared" si="862"/>
        <v>0</v>
      </c>
      <c r="I1328" s="467">
        <f t="shared" si="858"/>
        <v>0</v>
      </c>
      <c r="J1328" s="467">
        <f t="shared" si="858"/>
        <v>0</v>
      </c>
      <c r="K1328" s="467">
        <f t="shared" si="858"/>
        <v>0</v>
      </c>
      <c r="L1328" s="467">
        <f t="shared" si="858"/>
        <v>0</v>
      </c>
      <c r="M1328" s="467">
        <f t="shared" si="858"/>
        <v>0</v>
      </c>
      <c r="N1328" s="467">
        <f t="shared" si="858"/>
        <v>0</v>
      </c>
      <c r="O1328" s="467">
        <f t="shared" si="858"/>
        <v>0</v>
      </c>
      <c r="P1328" s="467">
        <f t="shared" si="858"/>
        <v>0</v>
      </c>
      <c r="Q1328" s="467">
        <f t="shared" si="858"/>
        <v>0</v>
      </c>
      <c r="R1328" s="467">
        <f t="shared" si="858"/>
        <v>0</v>
      </c>
      <c r="S1328" s="467">
        <f t="shared" si="858"/>
        <v>0</v>
      </c>
      <c r="T1328" s="446">
        <f t="shared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T</v>
      </c>
      <c r="H1329" s="467">
        <f t="shared" si="862"/>
        <v>0</v>
      </c>
      <c r="I1329" s="467">
        <f t="shared" si="858"/>
        <v>0</v>
      </c>
      <c r="J1329" s="467">
        <f t="shared" si="858"/>
        <v>0</v>
      </c>
      <c r="K1329" s="467">
        <f t="shared" si="858"/>
        <v>0</v>
      </c>
      <c r="L1329" s="467">
        <f t="shared" si="858"/>
        <v>0</v>
      </c>
      <c r="M1329" s="467">
        <f t="shared" si="858"/>
        <v>0</v>
      </c>
      <c r="N1329" s="467">
        <f t="shared" si="858"/>
        <v>0</v>
      </c>
      <c r="O1329" s="467">
        <f t="shared" si="858"/>
        <v>0</v>
      </c>
      <c r="P1329" s="467">
        <f t="shared" si="858"/>
        <v>0</v>
      </c>
      <c r="Q1329" s="467">
        <f t="shared" si="858"/>
        <v>0</v>
      </c>
      <c r="R1329" s="467">
        <f t="shared" si="858"/>
        <v>0</v>
      </c>
      <c r="S1329" s="467">
        <f t="shared" si="858"/>
        <v>0</v>
      </c>
      <c r="T1329" s="446">
        <f t="shared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T</v>
      </c>
      <c r="H1330" s="467">
        <f t="shared" si="862"/>
        <v>0</v>
      </c>
      <c r="I1330" s="467">
        <f t="shared" ref="I1330:S1331" si="864">INDEX(COSFactorTbl,MATCH($F1330,COSFactors,0),MATCH(I$121,Classes,0))*$H1330</f>
        <v>0</v>
      </c>
      <c r="J1330" s="467">
        <f t="shared" si="864"/>
        <v>0</v>
      </c>
      <c r="K1330" s="467">
        <f t="shared" si="864"/>
        <v>0</v>
      </c>
      <c r="L1330" s="467">
        <f t="shared" si="864"/>
        <v>0</v>
      </c>
      <c r="M1330" s="467">
        <f t="shared" si="864"/>
        <v>0</v>
      </c>
      <c r="N1330" s="467">
        <f t="shared" si="864"/>
        <v>0</v>
      </c>
      <c r="O1330" s="467">
        <f t="shared" si="864"/>
        <v>0</v>
      </c>
      <c r="P1330" s="467">
        <f t="shared" si="864"/>
        <v>0</v>
      </c>
      <c r="Q1330" s="467">
        <f t="shared" si="864"/>
        <v>0</v>
      </c>
      <c r="R1330" s="467">
        <f t="shared" si="864"/>
        <v>0</v>
      </c>
      <c r="S1330" s="467">
        <f t="shared" si="864"/>
        <v>0</v>
      </c>
      <c r="T1330" s="446">
        <f t="shared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30</v>
      </c>
      <c r="G1331" s="136"/>
      <c r="H1331" s="463">
        <f t="shared" si="862"/>
        <v>0</v>
      </c>
      <c r="I1331" s="463">
        <f t="shared" si="864"/>
        <v>0</v>
      </c>
      <c r="J1331" s="463">
        <f t="shared" si="864"/>
        <v>0</v>
      </c>
      <c r="K1331" s="463">
        <f t="shared" si="864"/>
        <v>0</v>
      </c>
      <c r="L1331" s="463">
        <f t="shared" si="864"/>
        <v>0</v>
      </c>
      <c r="M1331" s="463">
        <f t="shared" si="864"/>
        <v>0</v>
      </c>
      <c r="N1331" s="463">
        <f t="shared" si="864"/>
        <v>0</v>
      </c>
      <c r="O1331" s="463">
        <f t="shared" si="864"/>
        <v>0</v>
      </c>
      <c r="P1331" s="463">
        <f t="shared" si="864"/>
        <v>0</v>
      </c>
      <c r="Q1331" s="463">
        <f t="shared" si="864"/>
        <v>0</v>
      </c>
      <c r="R1331" s="463">
        <f t="shared" si="864"/>
        <v>0</v>
      </c>
      <c r="S1331" s="463">
        <f t="shared" si="864"/>
        <v>0</v>
      </c>
      <c r="T1331" s="446">
        <f t="shared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5">SUM(I1332:S1332)</f>
        <v>1144867.5302552388</v>
      </c>
      <c r="I1332" s="395">
        <f>SUM(I1320:I1331)</f>
        <v>413550.36434372386</v>
      </c>
      <c r="J1332" s="395">
        <f t="shared" ref="J1332:S1332" si="866">SUM(J1320:J1331)</f>
        <v>303627.83962756995</v>
      </c>
      <c r="K1332" s="395">
        <f t="shared" si="866"/>
        <v>90657.997317099362</v>
      </c>
      <c r="L1332" s="395">
        <f t="shared" si="866"/>
        <v>2150.4865186854504</v>
      </c>
      <c r="M1332" s="395">
        <f t="shared" si="866"/>
        <v>202380.62415390191</v>
      </c>
      <c r="N1332" s="395">
        <f t="shared" si="866"/>
        <v>10189.872101914585</v>
      </c>
      <c r="O1332" s="395">
        <f t="shared" si="866"/>
        <v>282.62569553762216</v>
      </c>
      <c r="P1332" s="395">
        <f t="shared" si="866"/>
        <v>476.11586395521351</v>
      </c>
      <c r="Q1332" s="395">
        <f t="shared" si="866"/>
        <v>72045.614408045527</v>
      </c>
      <c r="R1332" s="395">
        <f t="shared" si="866"/>
        <v>23236.127287649273</v>
      </c>
      <c r="S1332" s="395">
        <f t="shared" si="866"/>
        <v>26269.86293715582</v>
      </c>
      <c r="T1332" s="446">
        <f t="shared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T</v>
      </c>
      <c r="G1334" s="136"/>
      <c r="H1334" s="467">
        <f>INDEX(FuncStudy,$V1334,MATCH($A$1,UnbundledCategories,0))</f>
        <v>0</v>
      </c>
      <c r="I1334" s="467">
        <f t="shared" ref="I1334:S1334" si="867">INDEX(COSFactorTbl,MATCH($F1334,COSFactors,0),MATCH(I$121,Classes,0))*$H1334</f>
        <v>0</v>
      </c>
      <c r="J1334" s="467">
        <f t="shared" si="867"/>
        <v>0</v>
      </c>
      <c r="K1334" s="467">
        <f t="shared" si="867"/>
        <v>0</v>
      </c>
      <c r="L1334" s="467">
        <f t="shared" si="867"/>
        <v>0</v>
      </c>
      <c r="M1334" s="467">
        <f t="shared" si="867"/>
        <v>0</v>
      </c>
      <c r="N1334" s="467">
        <f t="shared" si="867"/>
        <v>0</v>
      </c>
      <c r="O1334" s="467">
        <f t="shared" si="867"/>
        <v>0</v>
      </c>
      <c r="P1334" s="467">
        <f t="shared" si="867"/>
        <v>0</v>
      </c>
      <c r="Q1334" s="467">
        <f t="shared" si="867"/>
        <v>0</v>
      </c>
      <c r="R1334" s="467">
        <f t="shared" si="867"/>
        <v>0</v>
      </c>
      <c r="S1334" s="467">
        <f t="shared" si="867"/>
        <v>0</v>
      </c>
      <c r="T1334" s="446">
        <f t="shared" ref="T1334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T</v>
      </c>
      <c r="G1336" s="136"/>
      <c r="H1336" s="467">
        <f t="shared" ref="H1336:H1350" si="869">INDEX(FuncStudy,$V1336,MATCH($A$1,UnbundledCategories,0))</f>
        <v>-111188108.3570492</v>
      </c>
      <c r="I1336" s="467">
        <f t="shared" ref="I1336:S1350" si="870">INDEX(COSFactorTbl,MATCH($F1336,COSFactors,0),MATCH(I$121,Classes,0))*$H1336</f>
        <v>-40163541.522979923</v>
      </c>
      <c r="J1336" s="467">
        <f t="shared" si="870"/>
        <v>-29487990.812840581</v>
      </c>
      <c r="K1336" s="467">
        <f t="shared" si="870"/>
        <v>-8804601.6968544386</v>
      </c>
      <c r="L1336" s="467">
        <f t="shared" si="870"/>
        <v>-208852.8073839249</v>
      </c>
      <c r="M1336" s="467">
        <f t="shared" si="870"/>
        <v>-19654855.077616267</v>
      </c>
      <c r="N1336" s="467">
        <f t="shared" si="870"/>
        <v>-989628.80114631541</v>
      </c>
      <c r="O1336" s="467">
        <f t="shared" si="870"/>
        <v>-27448.286440758002</v>
      </c>
      <c r="P1336" s="467">
        <f t="shared" si="870"/>
        <v>-46239.831760421148</v>
      </c>
      <c r="Q1336" s="467">
        <f t="shared" si="870"/>
        <v>-6996988.2154936418</v>
      </c>
      <c r="R1336" s="467">
        <f t="shared" si="870"/>
        <v>-2256662.0630153758</v>
      </c>
      <c r="S1336" s="467">
        <f t="shared" si="870"/>
        <v>-2551299.2415175498</v>
      </c>
      <c r="T1336" s="446">
        <f t="shared" ref="T1336:T135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G1337" s="136"/>
      <c r="H1337" s="467">
        <f t="shared" si="869"/>
        <v>-3.2741069925074102E-3</v>
      </c>
      <c r="I1337" s="467">
        <f t="shared" si="870"/>
        <v>-1.1826780227430082E-3</v>
      </c>
      <c r="J1337" s="467">
        <f t="shared" si="870"/>
        <v>-8.683198081334627E-4</v>
      </c>
      <c r="K1337" s="467">
        <f t="shared" si="870"/>
        <v>-2.5926520747473548E-4</v>
      </c>
      <c r="L1337" s="467">
        <f t="shared" si="870"/>
        <v>-6.1499961386577479E-6</v>
      </c>
      <c r="M1337" s="467">
        <f t="shared" si="870"/>
        <v>-5.7876781426746291E-4</v>
      </c>
      <c r="N1337" s="467">
        <f t="shared" si="870"/>
        <v>-2.9141161098046999E-5</v>
      </c>
      <c r="O1337" s="467">
        <f t="shared" si="870"/>
        <v>-8.0825753667329608E-7</v>
      </c>
      <c r="P1337" s="467">
        <f t="shared" si="870"/>
        <v>-1.3616038507733358E-6</v>
      </c>
      <c r="Q1337" s="467">
        <f t="shared" si="870"/>
        <v>-2.0603721370341383E-4</v>
      </c>
      <c r="R1337" s="467">
        <f t="shared" si="870"/>
        <v>-6.6450928515831824E-5</v>
      </c>
      <c r="S1337" s="467">
        <f t="shared" si="870"/>
        <v>-7.51269790453439E-5</v>
      </c>
      <c r="T1337" s="446">
        <f t="shared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T</v>
      </c>
      <c r="G1338" s="136"/>
      <c r="H1338" s="467">
        <f t="shared" si="869"/>
        <v>143983.00087314958</v>
      </c>
      <c r="I1338" s="467">
        <f t="shared" si="870"/>
        <v>52009.763630495028</v>
      </c>
      <c r="J1338" s="467">
        <f t="shared" si="870"/>
        <v>38185.463083143419</v>
      </c>
      <c r="K1338" s="467">
        <f t="shared" si="870"/>
        <v>11401.515796410753</v>
      </c>
      <c r="L1338" s="467">
        <f t="shared" si="870"/>
        <v>270.4538677045756</v>
      </c>
      <c r="M1338" s="467">
        <f t="shared" si="870"/>
        <v>25452.047504166705</v>
      </c>
      <c r="N1338" s="467">
        <f t="shared" si="870"/>
        <v>1281.5194596348235</v>
      </c>
      <c r="O1338" s="467">
        <f t="shared" si="870"/>
        <v>35.54414864110386</v>
      </c>
      <c r="P1338" s="467">
        <f t="shared" si="870"/>
        <v>59.878253485125633</v>
      </c>
      <c r="Q1338" s="467">
        <f t="shared" si="870"/>
        <v>9060.7473697250589</v>
      </c>
      <c r="R1338" s="467">
        <f t="shared" si="870"/>
        <v>2922.263725776811</v>
      </c>
      <c r="S1338" s="467">
        <f t="shared" si="870"/>
        <v>3303.8040339661743</v>
      </c>
      <c r="T1338" s="446">
        <f t="shared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T</v>
      </c>
      <c r="G1339" s="136"/>
      <c r="H1339" s="467">
        <f t="shared" si="869"/>
        <v>-10399.135126821029</v>
      </c>
      <c r="I1339" s="467">
        <f t="shared" si="870"/>
        <v>-3756.3875355934679</v>
      </c>
      <c r="J1339" s="467">
        <f t="shared" si="870"/>
        <v>-2757.9321180048801</v>
      </c>
      <c r="K1339" s="467">
        <f t="shared" si="870"/>
        <v>-823.47061080273056</v>
      </c>
      <c r="L1339" s="467">
        <f t="shared" si="870"/>
        <v>-19.533438852293468</v>
      </c>
      <c r="M1339" s="467">
        <f t="shared" si="870"/>
        <v>-1838.2768329167372</v>
      </c>
      <c r="N1339" s="467">
        <f t="shared" si="870"/>
        <v>-92.557308258370682</v>
      </c>
      <c r="O1339" s="467">
        <f t="shared" si="870"/>
        <v>-2.5671640784085077</v>
      </c>
      <c r="P1339" s="467">
        <f t="shared" si="870"/>
        <v>-4.3246865462151582</v>
      </c>
      <c r="Q1339" s="467">
        <f t="shared" si="870"/>
        <v>-654.40940521483674</v>
      </c>
      <c r="R1339" s="467">
        <f t="shared" si="870"/>
        <v>-211.05990090784363</v>
      </c>
      <c r="S1339" s="467">
        <f t="shared" si="870"/>
        <v>-238.61612564525001</v>
      </c>
      <c r="T1339" s="446">
        <f t="shared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G1340" s="136"/>
      <c r="H1340" s="467">
        <f t="shared" si="869"/>
        <v>0</v>
      </c>
      <c r="I1340" s="467">
        <f t="shared" si="870"/>
        <v>0</v>
      </c>
      <c r="J1340" s="467">
        <f t="shared" si="870"/>
        <v>0</v>
      </c>
      <c r="K1340" s="467">
        <f t="shared" si="870"/>
        <v>0</v>
      </c>
      <c r="L1340" s="467">
        <f t="shared" si="870"/>
        <v>0</v>
      </c>
      <c r="M1340" s="467">
        <f t="shared" si="870"/>
        <v>0</v>
      </c>
      <c r="N1340" s="467">
        <f t="shared" si="870"/>
        <v>0</v>
      </c>
      <c r="O1340" s="467">
        <f t="shared" si="870"/>
        <v>0</v>
      </c>
      <c r="P1340" s="467">
        <f t="shared" si="870"/>
        <v>0</v>
      </c>
      <c r="Q1340" s="467">
        <f t="shared" si="870"/>
        <v>0</v>
      </c>
      <c r="R1340" s="467">
        <f t="shared" si="870"/>
        <v>0</v>
      </c>
      <c r="S1340" s="467">
        <f t="shared" si="870"/>
        <v>0</v>
      </c>
      <c r="T1340" s="446">
        <f t="shared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T</v>
      </c>
      <c r="G1341" s="136"/>
      <c r="H1341" s="467">
        <f t="shared" si="869"/>
        <v>0</v>
      </c>
      <c r="I1341" s="467">
        <f t="shared" si="870"/>
        <v>0</v>
      </c>
      <c r="J1341" s="467">
        <f t="shared" si="870"/>
        <v>0</v>
      </c>
      <c r="K1341" s="467">
        <f t="shared" si="870"/>
        <v>0</v>
      </c>
      <c r="L1341" s="467">
        <f t="shared" si="870"/>
        <v>0</v>
      </c>
      <c r="M1341" s="467">
        <f t="shared" si="870"/>
        <v>0</v>
      </c>
      <c r="N1341" s="467">
        <f t="shared" si="870"/>
        <v>0</v>
      </c>
      <c r="O1341" s="467">
        <f t="shared" si="870"/>
        <v>0</v>
      </c>
      <c r="P1341" s="467">
        <f t="shared" si="870"/>
        <v>0</v>
      </c>
      <c r="Q1341" s="467">
        <f t="shared" si="870"/>
        <v>0</v>
      </c>
      <c r="R1341" s="467">
        <f t="shared" si="870"/>
        <v>0</v>
      </c>
      <c r="S1341" s="467">
        <f t="shared" si="870"/>
        <v>0</v>
      </c>
      <c r="T1341" s="446">
        <f t="shared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T</v>
      </c>
      <c r="G1342" s="136"/>
      <c r="H1342" s="467">
        <f t="shared" si="869"/>
        <v>0</v>
      </c>
      <c r="I1342" s="467">
        <f t="shared" si="870"/>
        <v>0</v>
      </c>
      <c r="J1342" s="467">
        <f t="shared" si="870"/>
        <v>0</v>
      </c>
      <c r="K1342" s="467">
        <f t="shared" si="870"/>
        <v>0</v>
      </c>
      <c r="L1342" s="467">
        <f t="shared" si="870"/>
        <v>0</v>
      </c>
      <c r="M1342" s="467">
        <f t="shared" si="870"/>
        <v>0</v>
      </c>
      <c r="N1342" s="467">
        <f t="shared" si="870"/>
        <v>0</v>
      </c>
      <c r="O1342" s="467">
        <f t="shared" si="870"/>
        <v>0</v>
      </c>
      <c r="P1342" s="467">
        <f t="shared" si="870"/>
        <v>0</v>
      </c>
      <c r="Q1342" s="467">
        <f t="shared" si="870"/>
        <v>0</v>
      </c>
      <c r="R1342" s="467">
        <f t="shared" si="870"/>
        <v>0</v>
      </c>
      <c r="S1342" s="467">
        <f t="shared" si="870"/>
        <v>0</v>
      </c>
      <c r="T1342" s="446">
        <f t="shared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T</v>
      </c>
      <c r="G1343" s="136"/>
      <c r="H1343" s="467">
        <f t="shared" si="869"/>
        <v>0</v>
      </c>
      <c r="I1343" s="467">
        <f t="shared" si="870"/>
        <v>0</v>
      </c>
      <c r="J1343" s="467">
        <f t="shared" si="870"/>
        <v>0</v>
      </c>
      <c r="K1343" s="467">
        <f t="shared" si="870"/>
        <v>0</v>
      </c>
      <c r="L1343" s="467">
        <f t="shared" si="870"/>
        <v>0</v>
      </c>
      <c r="M1343" s="467">
        <f t="shared" si="870"/>
        <v>0</v>
      </c>
      <c r="N1343" s="467">
        <f t="shared" si="870"/>
        <v>0</v>
      </c>
      <c r="O1343" s="467">
        <f t="shared" si="870"/>
        <v>0</v>
      </c>
      <c r="P1343" s="467">
        <f t="shared" si="870"/>
        <v>0</v>
      </c>
      <c r="Q1343" s="467">
        <f t="shared" si="870"/>
        <v>0</v>
      </c>
      <c r="R1343" s="467">
        <f t="shared" si="870"/>
        <v>0</v>
      </c>
      <c r="S1343" s="467">
        <f t="shared" si="870"/>
        <v>0</v>
      </c>
      <c r="T1343" s="446">
        <f t="shared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T</v>
      </c>
      <c r="G1344" s="136"/>
      <c r="H1344" s="467">
        <f t="shared" si="869"/>
        <v>0</v>
      </c>
      <c r="I1344" s="467">
        <f t="shared" si="870"/>
        <v>0</v>
      </c>
      <c r="J1344" s="467">
        <f t="shared" si="870"/>
        <v>0</v>
      </c>
      <c r="K1344" s="467">
        <f t="shared" si="870"/>
        <v>0</v>
      </c>
      <c r="L1344" s="467">
        <f t="shared" si="870"/>
        <v>0</v>
      </c>
      <c r="M1344" s="467">
        <f t="shared" si="870"/>
        <v>0</v>
      </c>
      <c r="N1344" s="467">
        <f t="shared" si="870"/>
        <v>0</v>
      </c>
      <c r="O1344" s="467">
        <f t="shared" si="870"/>
        <v>0</v>
      </c>
      <c r="P1344" s="467">
        <f t="shared" si="870"/>
        <v>0</v>
      </c>
      <c r="Q1344" s="467">
        <f t="shared" si="870"/>
        <v>0</v>
      </c>
      <c r="R1344" s="467">
        <f t="shared" si="870"/>
        <v>0</v>
      </c>
      <c r="S1344" s="467">
        <f t="shared" si="870"/>
        <v>0</v>
      </c>
      <c r="T1344" s="446">
        <f t="shared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T</v>
      </c>
      <c r="G1345" s="136"/>
      <c r="H1345" s="467">
        <f t="shared" si="869"/>
        <v>0</v>
      </c>
      <c r="I1345" s="467">
        <f t="shared" si="870"/>
        <v>0</v>
      </c>
      <c r="J1345" s="467">
        <f t="shared" si="870"/>
        <v>0</v>
      </c>
      <c r="K1345" s="467">
        <f t="shared" si="870"/>
        <v>0</v>
      </c>
      <c r="L1345" s="467">
        <f t="shared" si="870"/>
        <v>0</v>
      </c>
      <c r="M1345" s="467">
        <f t="shared" si="870"/>
        <v>0</v>
      </c>
      <c r="N1345" s="467">
        <f t="shared" si="870"/>
        <v>0</v>
      </c>
      <c r="O1345" s="467">
        <f t="shared" si="870"/>
        <v>0</v>
      </c>
      <c r="P1345" s="467">
        <f t="shared" si="870"/>
        <v>0</v>
      </c>
      <c r="Q1345" s="467">
        <f t="shared" si="870"/>
        <v>0</v>
      </c>
      <c r="R1345" s="467">
        <f t="shared" si="870"/>
        <v>0</v>
      </c>
      <c r="S1345" s="467">
        <f t="shared" si="870"/>
        <v>0</v>
      </c>
      <c r="T1345" s="446">
        <f t="shared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T</v>
      </c>
      <c r="G1346" s="136"/>
      <c r="H1346" s="467">
        <f t="shared" si="869"/>
        <v>0</v>
      </c>
      <c r="I1346" s="467">
        <f t="shared" si="870"/>
        <v>0</v>
      </c>
      <c r="J1346" s="467">
        <f t="shared" si="870"/>
        <v>0</v>
      </c>
      <c r="K1346" s="467">
        <f t="shared" si="870"/>
        <v>0</v>
      </c>
      <c r="L1346" s="467">
        <f t="shared" si="870"/>
        <v>0</v>
      </c>
      <c r="M1346" s="467">
        <f t="shared" si="870"/>
        <v>0</v>
      </c>
      <c r="N1346" s="467">
        <f t="shared" si="870"/>
        <v>0</v>
      </c>
      <c r="O1346" s="467">
        <f t="shared" si="870"/>
        <v>0</v>
      </c>
      <c r="P1346" s="467">
        <f t="shared" si="870"/>
        <v>0</v>
      </c>
      <c r="Q1346" s="467">
        <f t="shared" si="870"/>
        <v>0</v>
      </c>
      <c r="R1346" s="467">
        <f t="shared" si="870"/>
        <v>0</v>
      </c>
      <c r="S1346" s="467">
        <f t="shared" si="870"/>
        <v>0</v>
      </c>
      <c r="T1346" s="446">
        <f t="shared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T</v>
      </c>
      <c r="G1347" s="136"/>
      <c r="H1347" s="467">
        <f t="shared" si="869"/>
        <v>0</v>
      </c>
      <c r="I1347" s="467">
        <f t="shared" si="870"/>
        <v>0</v>
      </c>
      <c r="J1347" s="467">
        <f t="shared" si="870"/>
        <v>0</v>
      </c>
      <c r="K1347" s="467">
        <f t="shared" si="870"/>
        <v>0</v>
      </c>
      <c r="L1347" s="467">
        <f t="shared" si="870"/>
        <v>0</v>
      </c>
      <c r="M1347" s="467">
        <f t="shared" si="870"/>
        <v>0</v>
      </c>
      <c r="N1347" s="467">
        <f t="shared" si="870"/>
        <v>0</v>
      </c>
      <c r="O1347" s="467">
        <f t="shared" si="870"/>
        <v>0</v>
      </c>
      <c r="P1347" s="467">
        <f t="shared" si="870"/>
        <v>0</v>
      </c>
      <c r="Q1347" s="467">
        <f t="shared" si="870"/>
        <v>0</v>
      </c>
      <c r="R1347" s="467">
        <f t="shared" si="870"/>
        <v>0</v>
      </c>
      <c r="S1347" s="467">
        <f t="shared" si="870"/>
        <v>0</v>
      </c>
      <c r="T1347" s="446">
        <f t="shared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136"/>
      <c r="H1348" s="467">
        <f t="shared" si="869"/>
        <v>0</v>
      </c>
      <c r="I1348" s="467">
        <f t="shared" si="870"/>
        <v>0</v>
      </c>
      <c r="J1348" s="467">
        <f t="shared" si="870"/>
        <v>0</v>
      </c>
      <c r="K1348" s="467">
        <f t="shared" si="870"/>
        <v>0</v>
      </c>
      <c r="L1348" s="467">
        <f t="shared" si="870"/>
        <v>0</v>
      </c>
      <c r="M1348" s="467">
        <f t="shared" si="870"/>
        <v>0</v>
      </c>
      <c r="N1348" s="467">
        <f t="shared" si="870"/>
        <v>0</v>
      </c>
      <c r="O1348" s="467">
        <f t="shared" si="870"/>
        <v>0</v>
      </c>
      <c r="P1348" s="467">
        <f t="shared" si="870"/>
        <v>0</v>
      </c>
      <c r="Q1348" s="467">
        <f t="shared" si="870"/>
        <v>0</v>
      </c>
      <c r="R1348" s="467">
        <f t="shared" si="870"/>
        <v>0</v>
      </c>
      <c r="S1348" s="467">
        <f t="shared" si="870"/>
        <v>0</v>
      </c>
      <c r="T1348" s="446">
        <f t="shared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T</v>
      </c>
      <c r="G1349" s="136"/>
      <c r="H1349" s="467">
        <f t="shared" si="869"/>
        <v>0</v>
      </c>
      <c r="I1349" s="467">
        <f t="shared" si="870"/>
        <v>0</v>
      </c>
      <c r="J1349" s="467">
        <f t="shared" si="870"/>
        <v>0</v>
      </c>
      <c r="K1349" s="467">
        <f t="shared" si="870"/>
        <v>0</v>
      </c>
      <c r="L1349" s="467">
        <f t="shared" si="870"/>
        <v>0</v>
      </c>
      <c r="M1349" s="467">
        <f t="shared" si="870"/>
        <v>0</v>
      </c>
      <c r="N1349" s="467">
        <f t="shared" si="870"/>
        <v>0</v>
      </c>
      <c r="O1349" s="467">
        <f t="shared" si="870"/>
        <v>0</v>
      </c>
      <c r="P1349" s="467">
        <f t="shared" si="870"/>
        <v>0</v>
      </c>
      <c r="Q1349" s="467">
        <f t="shared" si="870"/>
        <v>0</v>
      </c>
      <c r="R1349" s="467">
        <f t="shared" si="870"/>
        <v>0</v>
      </c>
      <c r="S1349" s="467">
        <f t="shared" si="870"/>
        <v>0</v>
      </c>
      <c r="T1349" s="446">
        <f t="shared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T</v>
      </c>
      <c r="G1350" s="136"/>
      <c r="H1350" s="467">
        <f t="shared" si="869"/>
        <v>0</v>
      </c>
      <c r="I1350" s="467">
        <f t="shared" si="870"/>
        <v>0</v>
      </c>
      <c r="J1350" s="467">
        <f t="shared" si="870"/>
        <v>0</v>
      </c>
      <c r="K1350" s="467">
        <f t="shared" si="870"/>
        <v>0</v>
      </c>
      <c r="L1350" s="467">
        <f t="shared" si="870"/>
        <v>0</v>
      </c>
      <c r="M1350" s="467">
        <f t="shared" si="870"/>
        <v>0</v>
      </c>
      <c r="N1350" s="467">
        <f t="shared" si="870"/>
        <v>0</v>
      </c>
      <c r="O1350" s="467">
        <f t="shared" si="870"/>
        <v>0</v>
      </c>
      <c r="P1350" s="467">
        <f t="shared" si="870"/>
        <v>0</v>
      </c>
      <c r="Q1350" s="467">
        <f t="shared" si="870"/>
        <v>0</v>
      </c>
      <c r="R1350" s="467">
        <f t="shared" si="870"/>
        <v>0</v>
      </c>
      <c r="S1350" s="467">
        <f t="shared" si="870"/>
        <v>0</v>
      </c>
      <c r="T1350" s="446">
        <f t="shared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872">SUM(I1351:S1351)</f>
        <v>-111054524.49457698</v>
      </c>
      <c r="I1351" s="395">
        <f>SUM(I1336:I1350)</f>
        <v>-40115288.148067698</v>
      </c>
      <c r="J1351" s="395">
        <f t="shared" ref="J1351:S1351" si="873">SUM(J1336:J1350)</f>
        <v>-29452563.282743763</v>
      </c>
      <c r="K1351" s="395">
        <f t="shared" si="873"/>
        <v>-8794023.651928097</v>
      </c>
      <c r="L1351" s="395">
        <f t="shared" si="873"/>
        <v>-208601.8869612226</v>
      </c>
      <c r="M1351" s="395">
        <f t="shared" si="873"/>
        <v>-19631241.307523783</v>
      </c>
      <c r="N1351" s="395">
        <f t="shared" si="873"/>
        <v>-988439.8390240802</v>
      </c>
      <c r="O1351" s="395">
        <f t="shared" si="873"/>
        <v>-27415.309457003565</v>
      </c>
      <c r="P1351" s="395">
        <f t="shared" si="873"/>
        <v>-46184.278194843835</v>
      </c>
      <c r="Q1351" s="395">
        <f t="shared" si="873"/>
        <v>-6988581.8777351687</v>
      </c>
      <c r="R1351" s="395">
        <f t="shared" si="873"/>
        <v>-2253950.8592569577</v>
      </c>
      <c r="S1351" s="395">
        <f t="shared" si="873"/>
        <v>-2548234.0536843557</v>
      </c>
      <c r="T1351" s="446">
        <f t="shared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136"/>
      <c r="H1354" s="467">
        <f t="shared" ref="H1354:H1363" si="874">INDEX(FuncStudy,$V1354,MATCH($A$1,UnbundledCategories,0))</f>
        <v>-560277.40667879418</v>
      </c>
      <c r="I1354" s="467">
        <f t="shared" ref="I1354:S1363" si="875">INDEX(COSFactorTbl,MATCH($F1354,COSFactors,0),MATCH(I$121,Classes,0))*$H1354</f>
        <v>-202384.27670043739</v>
      </c>
      <c r="J1354" s="467">
        <f t="shared" si="875"/>
        <v>-148590.12591285791</v>
      </c>
      <c r="K1354" s="467">
        <f t="shared" si="875"/>
        <v>-44366.429813809926</v>
      </c>
      <c r="L1354" s="467">
        <f t="shared" si="875"/>
        <v>-1052.4102894429045</v>
      </c>
      <c r="M1354" s="467">
        <f t="shared" si="875"/>
        <v>-99040.908189317284</v>
      </c>
      <c r="N1354" s="467">
        <f t="shared" si="875"/>
        <v>-4986.744234377913</v>
      </c>
      <c r="O1354" s="467">
        <f t="shared" si="875"/>
        <v>-138.31204588372344</v>
      </c>
      <c r="P1354" s="467">
        <f t="shared" si="875"/>
        <v>-233.00273209792422</v>
      </c>
      <c r="Q1354" s="467">
        <f t="shared" si="875"/>
        <v>-35257.856886548267</v>
      </c>
      <c r="R1354" s="467">
        <f t="shared" si="875"/>
        <v>-11371.33086531653</v>
      </c>
      <c r="S1354" s="467">
        <f t="shared" si="875"/>
        <v>-12856.009008704419</v>
      </c>
      <c r="T1354" s="446">
        <f t="shared" ref="T1354:T1364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136"/>
      <c r="H1355" s="467">
        <f t="shared" si="874"/>
        <v>0</v>
      </c>
      <c r="I1355" s="467">
        <f t="shared" si="875"/>
        <v>0</v>
      </c>
      <c r="J1355" s="467">
        <f t="shared" si="875"/>
        <v>0</v>
      </c>
      <c r="K1355" s="467">
        <f t="shared" si="875"/>
        <v>0</v>
      </c>
      <c r="L1355" s="467">
        <f t="shared" si="875"/>
        <v>0</v>
      </c>
      <c r="M1355" s="467">
        <f t="shared" si="875"/>
        <v>0</v>
      </c>
      <c r="N1355" s="467">
        <f t="shared" si="875"/>
        <v>0</v>
      </c>
      <c r="O1355" s="467">
        <f t="shared" si="875"/>
        <v>0</v>
      </c>
      <c r="P1355" s="467">
        <f t="shared" si="875"/>
        <v>0</v>
      </c>
      <c r="Q1355" s="467">
        <f t="shared" si="875"/>
        <v>0</v>
      </c>
      <c r="R1355" s="467">
        <f t="shared" si="875"/>
        <v>0</v>
      </c>
      <c r="S1355" s="467">
        <f t="shared" si="875"/>
        <v>0</v>
      </c>
      <c r="T1355" s="446">
        <f t="shared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136"/>
      <c r="H1356" s="467">
        <f t="shared" si="874"/>
        <v>0</v>
      </c>
      <c r="I1356" s="467">
        <f t="shared" si="875"/>
        <v>0</v>
      </c>
      <c r="J1356" s="467">
        <f t="shared" si="875"/>
        <v>0</v>
      </c>
      <c r="K1356" s="467">
        <f t="shared" si="875"/>
        <v>0</v>
      </c>
      <c r="L1356" s="467">
        <f t="shared" si="875"/>
        <v>0</v>
      </c>
      <c r="M1356" s="467">
        <f t="shared" si="875"/>
        <v>0</v>
      </c>
      <c r="N1356" s="467">
        <f t="shared" si="875"/>
        <v>0</v>
      </c>
      <c r="O1356" s="467">
        <f t="shared" si="875"/>
        <v>0</v>
      </c>
      <c r="P1356" s="467">
        <f t="shared" si="875"/>
        <v>0</v>
      </c>
      <c r="Q1356" s="467">
        <f t="shared" si="875"/>
        <v>0</v>
      </c>
      <c r="R1356" s="467">
        <f t="shared" si="875"/>
        <v>0</v>
      </c>
      <c r="S1356" s="467">
        <f t="shared" si="875"/>
        <v>0</v>
      </c>
      <c r="T1356" s="446">
        <f t="shared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T</v>
      </c>
      <c r="G1357" s="136"/>
      <c r="H1357" s="467">
        <f t="shared" si="874"/>
        <v>-1692162.6338038028</v>
      </c>
      <c r="I1357" s="467">
        <f t="shared" si="875"/>
        <v>-611244.93030419422</v>
      </c>
      <c r="J1357" s="467">
        <f t="shared" si="875"/>
        <v>-448774.78941673104</v>
      </c>
      <c r="K1357" s="467">
        <f t="shared" si="875"/>
        <v>-133996.35456626143</v>
      </c>
      <c r="L1357" s="467">
        <f t="shared" si="875"/>
        <v>-3178.5100330402993</v>
      </c>
      <c r="M1357" s="467">
        <f t="shared" si="875"/>
        <v>-299127.12252637261</v>
      </c>
      <c r="N1357" s="467">
        <f t="shared" si="875"/>
        <v>-15061.06196430911</v>
      </c>
      <c r="O1357" s="467">
        <f t="shared" si="875"/>
        <v>-417.7327321309856</v>
      </c>
      <c r="P1357" s="467">
        <f t="shared" si="875"/>
        <v>-703.71938504239984</v>
      </c>
      <c r="Q1357" s="467">
        <f t="shared" si="875"/>
        <v>-106486.4653848224</v>
      </c>
      <c r="R1357" s="467">
        <f t="shared" si="875"/>
        <v>-34343.978942003108</v>
      </c>
      <c r="S1357" s="467">
        <f t="shared" si="875"/>
        <v>-38827.968548895893</v>
      </c>
      <c r="T1357" s="446">
        <f t="shared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136"/>
      <c r="H1358" s="467">
        <f t="shared" si="874"/>
        <v>-220261.37983126563</v>
      </c>
      <c r="I1358" s="467">
        <f t="shared" si="875"/>
        <v>-79563.158376199077</v>
      </c>
      <c r="J1358" s="467">
        <f t="shared" si="875"/>
        <v>-58415.109680892157</v>
      </c>
      <c r="K1358" s="467">
        <f t="shared" si="875"/>
        <v>-17441.736776259411</v>
      </c>
      <c r="L1358" s="467">
        <f t="shared" si="875"/>
        <v>-413.73316099860023</v>
      </c>
      <c r="M1358" s="467">
        <f t="shared" si="875"/>
        <v>-38935.867906640662</v>
      </c>
      <c r="N1358" s="467">
        <f t="shared" si="875"/>
        <v>-1960.4345148248863</v>
      </c>
      <c r="O1358" s="467">
        <f t="shared" si="875"/>
        <v>-54.374496830459663</v>
      </c>
      <c r="P1358" s="467">
        <f t="shared" si="875"/>
        <v>-91.60016567608271</v>
      </c>
      <c r="Q1358" s="467">
        <f t="shared" si="875"/>
        <v>-13860.89125699229</v>
      </c>
      <c r="R1358" s="467">
        <f t="shared" si="875"/>
        <v>-4470.4016207963887</v>
      </c>
      <c r="S1358" s="467">
        <f t="shared" si="875"/>
        <v>-5054.0718751556115</v>
      </c>
      <c r="T1358" s="446">
        <f t="shared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136"/>
      <c r="H1359" s="467">
        <f t="shared" si="874"/>
        <v>-68370.245784998086</v>
      </c>
      <c r="I1359" s="467">
        <f t="shared" si="875"/>
        <v>-24696.806574891434</v>
      </c>
      <c r="J1359" s="467">
        <f t="shared" si="875"/>
        <v>-18132.345350327723</v>
      </c>
      <c r="K1359" s="467">
        <f t="shared" si="875"/>
        <v>-5414.0032684060388</v>
      </c>
      <c r="L1359" s="467">
        <f t="shared" si="875"/>
        <v>-128.42486471549469</v>
      </c>
      <c r="M1359" s="467">
        <f t="shared" si="875"/>
        <v>-12085.890230364243</v>
      </c>
      <c r="N1359" s="467">
        <f t="shared" si="875"/>
        <v>-608.52878396862252</v>
      </c>
      <c r="O1359" s="467">
        <f t="shared" si="875"/>
        <v>-16.87811869507966</v>
      </c>
      <c r="P1359" s="467">
        <f t="shared" si="875"/>
        <v>-28.433154491350098</v>
      </c>
      <c r="Q1359" s="467">
        <f t="shared" si="875"/>
        <v>-4302.4907170093638</v>
      </c>
      <c r="R1359" s="467">
        <f t="shared" si="875"/>
        <v>-1387.635262276322</v>
      </c>
      <c r="S1359" s="467">
        <f t="shared" si="875"/>
        <v>-1568.8094598524144</v>
      </c>
      <c r="T1359" s="446">
        <f t="shared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136"/>
      <c r="H1360" s="467">
        <f t="shared" si="874"/>
        <v>0</v>
      </c>
      <c r="I1360" s="467">
        <f t="shared" si="875"/>
        <v>0</v>
      </c>
      <c r="J1360" s="467">
        <f t="shared" si="875"/>
        <v>0</v>
      </c>
      <c r="K1360" s="467">
        <f t="shared" si="875"/>
        <v>0</v>
      </c>
      <c r="L1360" s="467">
        <f t="shared" si="875"/>
        <v>0</v>
      </c>
      <c r="M1360" s="467">
        <f t="shared" si="875"/>
        <v>0</v>
      </c>
      <c r="N1360" s="467">
        <f t="shared" si="875"/>
        <v>0</v>
      </c>
      <c r="O1360" s="467">
        <f t="shared" si="875"/>
        <v>0</v>
      </c>
      <c r="P1360" s="467">
        <f t="shared" si="875"/>
        <v>0</v>
      </c>
      <c r="Q1360" s="467">
        <f t="shared" si="875"/>
        <v>0</v>
      </c>
      <c r="R1360" s="467">
        <f t="shared" si="875"/>
        <v>0</v>
      </c>
      <c r="S1360" s="467">
        <f t="shared" si="875"/>
        <v>0</v>
      </c>
      <c r="T1360" s="446">
        <f t="shared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T</v>
      </c>
      <c r="G1361" s="136"/>
      <c r="H1361" s="467">
        <f t="shared" si="874"/>
        <v>0</v>
      </c>
      <c r="I1361" s="467">
        <f t="shared" si="875"/>
        <v>0</v>
      </c>
      <c r="J1361" s="467">
        <f t="shared" si="875"/>
        <v>0</v>
      </c>
      <c r="K1361" s="467">
        <f t="shared" si="875"/>
        <v>0</v>
      </c>
      <c r="L1361" s="467">
        <f t="shared" si="875"/>
        <v>0</v>
      </c>
      <c r="M1361" s="467">
        <f t="shared" si="875"/>
        <v>0</v>
      </c>
      <c r="N1361" s="467">
        <f t="shared" si="875"/>
        <v>0</v>
      </c>
      <c r="O1361" s="467">
        <f t="shared" si="875"/>
        <v>0</v>
      </c>
      <c r="P1361" s="467">
        <f t="shared" si="875"/>
        <v>0</v>
      </c>
      <c r="Q1361" s="467">
        <f t="shared" si="875"/>
        <v>0</v>
      </c>
      <c r="R1361" s="467">
        <f t="shared" si="875"/>
        <v>0</v>
      </c>
      <c r="S1361" s="467">
        <f t="shared" si="875"/>
        <v>0</v>
      </c>
      <c r="T1361" s="446">
        <f t="shared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T</v>
      </c>
      <c r="G1362" s="136"/>
      <c r="H1362" s="467">
        <f t="shared" si="874"/>
        <v>0</v>
      </c>
      <c r="I1362" s="467">
        <f t="shared" si="875"/>
        <v>0</v>
      </c>
      <c r="J1362" s="467">
        <f t="shared" si="875"/>
        <v>0</v>
      </c>
      <c r="K1362" s="467">
        <f t="shared" si="875"/>
        <v>0</v>
      </c>
      <c r="L1362" s="467">
        <f t="shared" si="875"/>
        <v>0</v>
      </c>
      <c r="M1362" s="467">
        <f t="shared" si="875"/>
        <v>0</v>
      </c>
      <c r="N1362" s="467">
        <f t="shared" si="875"/>
        <v>0</v>
      </c>
      <c r="O1362" s="467">
        <f t="shared" si="875"/>
        <v>0</v>
      </c>
      <c r="P1362" s="467">
        <f t="shared" si="875"/>
        <v>0</v>
      </c>
      <c r="Q1362" s="467">
        <f t="shared" si="875"/>
        <v>0</v>
      </c>
      <c r="R1362" s="467">
        <f t="shared" si="875"/>
        <v>0</v>
      </c>
      <c r="S1362" s="467">
        <f t="shared" si="875"/>
        <v>0</v>
      </c>
      <c r="T1362" s="446">
        <f t="shared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T</v>
      </c>
      <c r="G1363" s="136"/>
      <c r="H1363" s="467">
        <f t="shared" si="874"/>
        <v>0</v>
      </c>
      <c r="I1363" s="467">
        <f t="shared" si="875"/>
        <v>0</v>
      </c>
      <c r="J1363" s="467">
        <f t="shared" si="875"/>
        <v>0</v>
      </c>
      <c r="K1363" s="467">
        <f t="shared" si="875"/>
        <v>0</v>
      </c>
      <c r="L1363" s="467">
        <f t="shared" si="875"/>
        <v>0</v>
      </c>
      <c r="M1363" s="467">
        <f t="shared" si="875"/>
        <v>0</v>
      </c>
      <c r="N1363" s="467">
        <f t="shared" si="875"/>
        <v>0</v>
      </c>
      <c r="O1363" s="467">
        <f t="shared" si="875"/>
        <v>0</v>
      </c>
      <c r="P1363" s="467">
        <f t="shared" si="875"/>
        <v>0</v>
      </c>
      <c r="Q1363" s="467">
        <f t="shared" si="875"/>
        <v>0</v>
      </c>
      <c r="R1363" s="467">
        <f t="shared" si="875"/>
        <v>0</v>
      </c>
      <c r="S1363" s="467">
        <f t="shared" si="875"/>
        <v>0</v>
      </c>
      <c r="T1363" s="446">
        <f t="shared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877">SUM(I1364:S1364)</f>
        <v>-2541071.666098861</v>
      </c>
      <c r="I1364" s="395">
        <f>SUM(I1354:I1363)</f>
        <v>-917889.17195572215</v>
      </c>
      <c r="J1364" s="395">
        <f t="shared" ref="J1364:S1364" si="878">SUM(J1354:J1363)</f>
        <v>-673912.3703608088</v>
      </c>
      <c r="K1364" s="395">
        <f t="shared" si="878"/>
        <v>-201218.5244247368</v>
      </c>
      <c r="L1364" s="395">
        <f t="shared" si="878"/>
        <v>-4773.0783481972985</v>
      </c>
      <c r="M1364" s="395">
        <f t="shared" si="878"/>
        <v>-449189.78885269474</v>
      </c>
      <c r="N1364" s="395">
        <f t="shared" si="878"/>
        <v>-22616.769497480534</v>
      </c>
      <c r="O1364" s="395">
        <f t="shared" si="878"/>
        <v>-627.29739354024832</v>
      </c>
      <c r="P1364" s="395">
        <f t="shared" si="878"/>
        <v>-1056.7554373077567</v>
      </c>
      <c r="Q1364" s="395">
        <f t="shared" si="878"/>
        <v>-159907.70424537233</v>
      </c>
      <c r="R1364" s="395">
        <f t="shared" si="878"/>
        <v>-51573.346690392347</v>
      </c>
      <c r="S1364" s="395">
        <f t="shared" si="878"/>
        <v>-58306.858892608339</v>
      </c>
      <c r="T1364" s="446">
        <f t="shared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T</v>
      </c>
      <c r="G1366" s="136"/>
      <c r="H1366" s="463">
        <f>INDEX(FuncStudy,$V1366,MATCH($A$1,UnbundledCategories,0))</f>
        <v>-11346.153342067169</v>
      </c>
      <c r="I1366" s="463">
        <f t="shared" ref="I1366:S1366" si="879">INDEX(COSFactorTbl,MATCH($F1366,COSFactors,0),MATCH(I$121,Classes,0))*$H1366</f>
        <v>-4098.4751662188091</v>
      </c>
      <c r="J1366" s="463">
        <f t="shared" si="879"/>
        <v>-3009.0921633234666</v>
      </c>
      <c r="K1366" s="463">
        <f t="shared" si="879"/>
        <v>-898.46263637780305</v>
      </c>
      <c r="L1366" s="463">
        <f t="shared" si="879"/>
        <v>-21.312314900525923</v>
      </c>
      <c r="M1366" s="463">
        <f t="shared" si="879"/>
        <v>-2005.6731148857907</v>
      </c>
      <c r="N1366" s="463">
        <f t="shared" si="879"/>
        <v>-100.98634013517976</v>
      </c>
      <c r="O1366" s="463">
        <f t="shared" si="879"/>
        <v>-2.8009512126399887</v>
      </c>
      <c r="P1366" s="463">
        <f t="shared" si="879"/>
        <v>-4.718528171919063</v>
      </c>
      <c r="Q1366" s="463">
        <f t="shared" si="879"/>
        <v>-714.00532303951752</v>
      </c>
      <c r="R1366" s="463">
        <f t="shared" si="879"/>
        <v>-230.28032571591822</v>
      </c>
      <c r="S1366" s="463">
        <f t="shared" si="879"/>
        <v>-260.34647808559964</v>
      </c>
      <c r="T1366" s="446">
        <f t="shared" ref="T1366:T1367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8</v>
      </c>
      <c r="D1367" s="24"/>
      <c r="E1367" s="24"/>
      <c r="F1367" s="643"/>
      <c r="G1367" s="136"/>
      <c r="H1367" s="395">
        <f t="shared" ref="H1367" si="881">SUM(I1367:S1367)</f>
        <v>-120691553.19146258</v>
      </c>
      <c r="I1367" s="395">
        <f t="shared" ref="I1367:S1367" si="882">I1297+I1299+I1301+I1303+I1307+I1309+I1310+I1312+I1314+I1316+I1318+I1332+I1334+I1351+I1364+I1366</f>
        <v>-43615301.869447395</v>
      </c>
      <c r="J1367" s="395">
        <f t="shared" si="882"/>
        <v>-31515111.903966792</v>
      </c>
      <c r="K1367" s="395">
        <f t="shared" si="882"/>
        <v>-9440312.2594890725</v>
      </c>
      <c r="L1367" s="395">
        <f t="shared" si="882"/>
        <v>-230755.31792456075</v>
      </c>
      <c r="M1367" s="395">
        <f t="shared" si="882"/>
        <v>-21799690.452913973</v>
      </c>
      <c r="N1367" s="395">
        <f t="shared" si="882"/>
        <v>-1064258.6919410133</v>
      </c>
      <c r="O1367" s="395">
        <f t="shared" si="882"/>
        <v>-35901.65375658033</v>
      </c>
      <c r="P1367" s="395">
        <f t="shared" si="882"/>
        <v>-60859.864803545577</v>
      </c>
      <c r="Q1367" s="395">
        <f t="shared" si="882"/>
        <v>-7812388.3155004457</v>
      </c>
      <c r="R1367" s="395">
        <f t="shared" si="882"/>
        <v>-2400657.7347005592</v>
      </c>
      <c r="S1367" s="395">
        <f t="shared" si="882"/>
        <v>-2716315.1270186319</v>
      </c>
      <c r="T1367" s="446">
        <f t="shared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30</v>
      </c>
      <c r="G1372" s="136"/>
      <c r="H1372" s="467">
        <f>INDEX(FuncStudy,$V1372,MATCH($A$1,UnbundledCategories,0))</f>
        <v>0</v>
      </c>
      <c r="I1372" s="467">
        <f t="shared" ref="I1372:S1372" si="883">INDEX(COSFactorTbl,MATCH($F1372,COSFactors,0),MATCH(I$121,Classes,0))*$H1372</f>
        <v>0</v>
      </c>
      <c r="J1372" s="467">
        <f t="shared" si="883"/>
        <v>0</v>
      </c>
      <c r="K1372" s="467">
        <f t="shared" si="883"/>
        <v>0</v>
      </c>
      <c r="L1372" s="467">
        <f t="shared" si="883"/>
        <v>0</v>
      </c>
      <c r="M1372" s="467">
        <f t="shared" si="883"/>
        <v>0</v>
      </c>
      <c r="N1372" s="467">
        <f t="shared" si="883"/>
        <v>0</v>
      </c>
      <c r="O1372" s="467">
        <f t="shared" si="883"/>
        <v>0</v>
      </c>
      <c r="P1372" s="467">
        <f t="shared" si="883"/>
        <v>0</v>
      </c>
      <c r="Q1372" s="467">
        <f t="shared" si="883"/>
        <v>0</v>
      </c>
      <c r="R1372" s="467">
        <f t="shared" si="883"/>
        <v>0</v>
      </c>
      <c r="S1372" s="467">
        <f t="shared" si="883"/>
        <v>0</v>
      </c>
      <c r="T1372" s="446">
        <f t="shared" ref="T1372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30</v>
      </c>
      <c r="G1374" s="136"/>
      <c r="H1374" s="467">
        <f>INDEX(FuncStudy,$V1374,MATCH($A$1,UnbundledCategories,0))</f>
        <v>0</v>
      </c>
      <c r="I1374" s="467">
        <f t="shared" ref="I1374:S1382" si="885">INDEX(COSFactorTbl,MATCH($F1374,COSFactors,0),MATCH(I$121,Classes,0))*$H1374</f>
        <v>0</v>
      </c>
      <c r="J1374" s="467">
        <f t="shared" si="885"/>
        <v>0</v>
      </c>
      <c r="K1374" s="467">
        <f t="shared" si="885"/>
        <v>0</v>
      </c>
      <c r="L1374" s="467">
        <f t="shared" si="885"/>
        <v>0</v>
      </c>
      <c r="M1374" s="467">
        <f t="shared" si="885"/>
        <v>0</v>
      </c>
      <c r="N1374" s="467">
        <f t="shared" si="885"/>
        <v>0</v>
      </c>
      <c r="O1374" s="467">
        <f t="shared" si="885"/>
        <v>0</v>
      </c>
      <c r="P1374" s="467">
        <f t="shared" si="885"/>
        <v>0</v>
      </c>
      <c r="Q1374" s="467">
        <f t="shared" si="885"/>
        <v>0</v>
      </c>
      <c r="R1374" s="467">
        <f t="shared" si="885"/>
        <v>0</v>
      </c>
      <c r="S1374" s="467">
        <f t="shared" si="885"/>
        <v>0</v>
      </c>
      <c r="T1374" s="446">
        <f t="shared" ref="T1374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30</v>
      </c>
      <c r="G1376" s="136"/>
      <c r="H1376" s="467">
        <f>INDEX(FuncStudy,$V1376,MATCH($A$1,UnbundledCategories,0))</f>
        <v>0</v>
      </c>
      <c r="I1376" s="467">
        <f t="shared" si="885"/>
        <v>0</v>
      </c>
      <c r="J1376" s="467">
        <f t="shared" si="885"/>
        <v>0</v>
      </c>
      <c r="K1376" s="467">
        <f t="shared" si="885"/>
        <v>0</v>
      </c>
      <c r="L1376" s="467">
        <f t="shared" si="885"/>
        <v>0</v>
      </c>
      <c r="M1376" s="467">
        <f t="shared" si="885"/>
        <v>0</v>
      </c>
      <c r="N1376" s="467">
        <f t="shared" si="885"/>
        <v>0</v>
      </c>
      <c r="O1376" s="467">
        <f t="shared" si="885"/>
        <v>0</v>
      </c>
      <c r="P1376" s="467">
        <f t="shared" si="885"/>
        <v>0</v>
      </c>
      <c r="Q1376" s="467">
        <f t="shared" si="885"/>
        <v>0</v>
      </c>
      <c r="R1376" s="467">
        <f t="shared" si="885"/>
        <v>0</v>
      </c>
      <c r="S1376" s="467">
        <f t="shared" si="885"/>
        <v>0</v>
      </c>
      <c r="T1376" s="446">
        <f t="shared" ref="T1376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30</v>
      </c>
      <c r="G1378" s="136"/>
      <c r="H1378" s="467">
        <f>INDEX(FuncStudy,$V1378,MATCH($A$1,UnbundledCategories,0))</f>
        <v>0</v>
      </c>
      <c r="I1378" s="467">
        <f t="shared" si="885"/>
        <v>0</v>
      </c>
      <c r="J1378" s="467">
        <f t="shared" si="885"/>
        <v>0</v>
      </c>
      <c r="K1378" s="467">
        <f t="shared" si="885"/>
        <v>0</v>
      </c>
      <c r="L1378" s="467">
        <f t="shared" si="885"/>
        <v>0</v>
      </c>
      <c r="M1378" s="467">
        <f t="shared" si="885"/>
        <v>0</v>
      </c>
      <c r="N1378" s="467">
        <f t="shared" si="885"/>
        <v>0</v>
      </c>
      <c r="O1378" s="467">
        <f t="shared" si="885"/>
        <v>0</v>
      </c>
      <c r="P1378" s="467">
        <f t="shared" si="885"/>
        <v>0</v>
      </c>
      <c r="Q1378" s="467">
        <f t="shared" si="885"/>
        <v>0</v>
      </c>
      <c r="R1378" s="467">
        <f t="shared" si="885"/>
        <v>0</v>
      </c>
      <c r="S1378" s="467">
        <f t="shared" si="885"/>
        <v>0</v>
      </c>
      <c r="T1378" s="446">
        <f t="shared" ref="T1378:T1383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30</v>
      </c>
      <c r="G1379" s="136"/>
      <c r="H1379" s="467">
        <f>INDEX(FuncStudy,$V1379,MATCH($A$1,UnbundledCategories,0))</f>
        <v>0</v>
      </c>
      <c r="I1379" s="467">
        <f t="shared" si="885"/>
        <v>0</v>
      </c>
      <c r="J1379" s="467">
        <f t="shared" si="885"/>
        <v>0</v>
      </c>
      <c r="K1379" s="467">
        <f t="shared" si="885"/>
        <v>0</v>
      </c>
      <c r="L1379" s="467">
        <f t="shared" si="885"/>
        <v>0</v>
      </c>
      <c r="M1379" s="467">
        <f t="shared" si="885"/>
        <v>0</v>
      </c>
      <c r="N1379" s="467">
        <f t="shared" si="885"/>
        <v>0</v>
      </c>
      <c r="O1379" s="467">
        <f t="shared" si="885"/>
        <v>0</v>
      </c>
      <c r="P1379" s="467">
        <f t="shared" si="885"/>
        <v>0</v>
      </c>
      <c r="Q1379" s="467">
        <f t="shared" si="885"/>
        <v>0</v>
      </c>
      <c r="R1379" s="467">
        <f t="shared" si="885"/>
        <v>0</v>
      </c>
      <c r="S1379" s="467">
        <f t="shared" si="885"/>
        <v>0</v>
      </c>
      <c r="T1379" s="446">
        <f t="shared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30</v>
      </c>
      <c r="G1380" s="136"/>
      <c r="H1380" s="467">
        <f>INDEX(FuncStudy,$V1380,MATCH($A$1,UnbundledCategories,0))</f>
        <v>0</v>
      </c>
      <c r="I1380" s="467">
        <f t="shared" si="885"/>
        <v>0</v>
      </c>
      <c r="J1380" s="467">
        <f t="shared" si="885"/>
        <v>0</v>
      </c>
      <c r="K1380" s="467">
        <f t="shared" si="885"/>
        <v>0</v>
      </c>
      <c r="L1380" s="467">
        <f t="shared" si="885"/>
        <v>0</v>
      </c>
      <c r="M1380" s="467">
        <f t="shared" si="885"/>
        <v>0</v>
      </c>
      <c r="N1380" s="467">
        <f t="shared" si="885"/>
        <v>0</v>
      </c>
      <c r="O1380" s="467">
        <f t="shared" si="885"/>
        <v>0</v>
      </c>
      <c r="P1380" s="467">
        <f t="shared" si="885"/>
        <v>0</v>
      </c>
      <c r="Q1380" s="467">
        <f t="shared" si="885"/>
        <v>0</v>
      </c>
      <c r="R1380" s="467">
        <f t="shared" si="885"/>
        <v>0</v>
      </c>
      <c r="S1380" s="467">
        <f t="shared" si="885"/>
        <v>0</v>
      </c>
      <c r="T1380" s="446">
        <f t="shared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30</v>
      </c>
      <c r="G1381" s="136"/>
      <c r="H1381" s="467">
        <f>INDEX(FuncStudy,$V1381,MATCH($A$1,UnbundledCategories,0))</f>
        <v>0</v>
      </c>
      <c r="I1381" s="467">
        <f t="shared" si="885"/>
        <v>0</v>
      </c>
      <c r="J1381" s="467">
        <f t="shared" si="885"/>
        <v>0</v>
      </c>
      <c r="K1381" s="467">
        <f t="shared" si="885"/>
        <v>0</v>
      </c>
      <c r="L1381" s="467">
        <f t="shared" si="885"/>
        <v>0</v>
      </c>
      <c r="M1381" s="467">
        <f t="shared" si="885"/>
        <v>0</v>
      </c>
      <c r="N1381" s="467">
        <f t="shared" si="885"/>
        <v>0</v>
      </c>
      <c r="O1381" s="467">
        <f t="shared" si="885"/>
        <v>0</v>
      </c>
      <c r="P1381" s="467">
        <f t="shared" si="885"/>
        <v>0</v>
      </c>
      <c r="Q1381" s="467">
        <f t="shared" si="885"/>
        <v>0</v>
      </c>
      <c r="R1381" s="467">
        <f t="shared" si="885"/>
        <v>0</v>
      </c>
      <c r="S1381" s="467">
        <f t="shared" si="885"/>
        <v>0</v>
      </c>
      <c r="T1381" s="446">
        <f t="shared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30</v>
      </c>
      <c r="G1382" s="136"/>
      <c r="H1382" s="467">
        <f>INDEX(FuncStudy,$V1382,MATCH($A$1,UnbundledCategories,0))</f>
        <v>0</v>
      </c>
      <c r="I1382" s="467">
        <f t="shared" si="885"/>
        <v>0</v>
      </c>
      <c r="J1382" s="467">
        <f t="shared" si="885"/>
        <v>0</v>
      </c>
      <c r="K1382" s="467">
        <f t="shared" si="885"/>
        <v>0</v>
      </c>
      <c r="L1382" s="467">
        <f t="shared" si="885"/>
        <v>0</v>
      </c>
      <c r="M1382" s="467">
        <f t="shared" si="885"/>
        <v>0</v>
      </c>
      <c r="N1382" s="467">
        <f t="shared" si="885"/>
        <v>0</v>
      </c>
      <c r="O1382" s="467">
        <f t="shared" si="885"/>
        <v>0</v>
      </c>
      <c r="P1382" s="467">
        <f t="shared" si="885"/>
        <v>0</v>
      </c>
      <c r="Q1382" s="467">
        <f t="shared" si="885"/>
        <v>0</v>
      </c>
      <c r="R1382" s="467">
        <f t="shared" si="885"/>
        <v>0</v>
      </c>
      <c r="S1382" s="467">
        <f t="shared" si="885"/>
        <v>0</v>
      </c>
      <c r="T1382" s="446">
        <f t="shared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889">SUM(I1383:S1383)</f>
        <v>0</v>
      </c>
      <c r="I1383" s="467">
        <f>SUM(I1378:I1382)</f>
        <v>0</v>
      </c>
      <c r="J1383" s="467">
        <f t="shared" ref="J1383:S1383" si="890">SUM(J1378:J1382)</f>
        <v>0</v>
      </c>
      <c r="K1383" s="467">
        <f t="shared" si="890"/>
        <v>0</v>
      </c>
      <c r="L1383" s="467">
        <f t="shared" si="890"/>
        <v>0</v>
      </c>
      <c r="M1383" s="467">
        <f t="shared" si="890"/>
        <v>0</v>
      </c>
      <c r="N1383" s="467">
        <f t="shared" si="890"/>
        <v>0</v>
      </c>
      <c r="O1383" s="467">
        <f t="shared" si="890"/>
        <v>0</v>
      </c>
      <c r="P1383" s="467">
        <f t="shared" si="890"/>
        <v>0</v>
      </c>
      <c r="Q1383" s="467">
        <f t="shared" si="890"/>
        <v>0</v>
      </c>
      <c r="R1383" s="467">
        <f t="shared" si="890"/>
        <v>0</v>
      </c>
      <c r="S1383" s="467">
        <f t="shared" si="890"/>
        <v>0</v>
      </c>
      <c r="T1383" s="446">
        <f t="shared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30</v>
      </c>
      <c r="G1385" s="136"/>
      <c r="H1385" s="467">
        <f>INDEX(FuncStudy,$V1385,MATCH($A$1,UnbundledCategories,0))</f>
        <v>0</v>
      </c>
      <c r="I1385" s="467">
        <f t="shared" ref="I1385:S1385" si="891">INDEX(COSFactorTbl,MATCH($F1385,COSFactors,0),MATCH(I$121,Classes,0))*$H1385</f>
        <v>0</v>
      </c>
      <c r="J1385" s="467">
        <f t="shared" si="891"/>
        <v>0</v>
      </c>
      <c r="K1385" s="467">
        <f t="shared" si="891"/>
        <v>0</v>
      </c>
      <c r="L1385" s="467">
        <f t="shared" si="891"/>
        <v>0</v>
      </c>
      <c r="M1385" s="467">
        <f t="shared" si="891"/>
        <v>0</v>
      </c>
      <c r="N1385" s="467">
        <f t="shared" si="891"/>
        <v>0</v>
      </c>
      <c r="O1385" s="467">
        <f t="shared" si="891"/>
        <v>0</v>
      </c>
      <c r="P1385" s="467">
        <f t="shared" si="891"/>
        <v>0</v>
      </c>
      <c r="Q1385" s="467">
        <f t="shared" si="891"/>
        <v>0</v>
      </c>
      <c r="R1385" s="467">
        <f t="shared" si="891"/>
        <v>0</v>
      </c>
      <c r="S1385" s="467">
        <f t="shared" si="891"/>
        <v>0</v>
      </c>
      <c r="T1385" s="446">
        <f t="shared" ref="T1385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3">SUM(I1389:S1389)</f>
        <v>0</v>
      </c>
      <c r="I1389" s="395">
        <f>I1372+I1374+I1376+I1383+I1385</f>
        <v>0</v>
      </c>
      <c r="J1389" s="395">
        <f t="shared" ref="J1389:S1389" si="894">J1372+J1374+J1376+J1383+J1385</f>
        <v>0</v>
      </c>
      <c r="K1389" s="395">
        <f t="shared" si="894"/>
        <v>0</v>
      </c>
      <c r="L1389" s="395">
        <f t="shared" si="894"/>
        <v>0</v>
      </c>
      <c r="M1389" s="395">
        <f t="shared" si="894"/>
        <v>0</v>
      </c>
      <c r="N1389" s="395">
        <f t="shared" si="894"/>
        <v>0</v>
      </c>
      <c r="O1389" s="395">
        <f t="shared" si="894"/>
        <v>0</v>
      </c>
      <c r="P1389" s="395">
        <f t="shared" si="894"/>
        <v>0</v>
      </c>
      <c r="Q1389" s="395">
        <f t="shared" si="894"/>
        <v>0</v>
      </c>
      <c r="R1389" s="395">
        <f t="shared" si="894"/>
        <v>0</v>
      </c>
      <c r="S1389" s="395">
        <f t="shared" si="894"/>
        <v>0</v>
      </c>
      <c r="T1389" s="446">
        <f t="shared" ref="T1389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-160794450.34879255</v>
      </c>
      <c r="I1394" s="467">
        <f t="shared" ref="I1394:S1394" si="896">INDEX(COSFactorTbl,MATCH($F1394,COSFactors,0),MATCH(I$121,Classes,0))*$H1394</f>
        <v>-58082356.053339288</v>
      </c>
      <c r="J1394" s="467">
        <f t="shared" si="896"/>
        <v>-42643948.136621602</v>
      </c>
      <c r="K1394" s="467">
        <f t="shared" si="896"/>
        <v>-12732741.966291428</v>
      </c>
      <c r="L1394" s="467">
        <f t="shared" si="896"/>
        <v>-302031.70988474588</v>
      </c>
      <c r="M1394" s="467">
        <f t="shared" si="896"/>
        <v>-28423970.775743224</v>
      </c>
      <c r="N1394" s="467">
        <f t="shared" si="896"/>
        <v>-1431148.0066052424</v>
      </c>
      <c r="O1394" s="467">
        <f t="shared" si="896"/>
        <v>-39694.237252309562</v>
      </c>
      <c r="P1394" s="467">
        <f t="shared" si="896"/>
        <v>-66869.560559509671</v>
      </c>
      <c r="Q1394" s="467">
        <f t="shared" si="896"/>
        <v>-10118668.459572831</v>
      </c>
      <c r="R1394" s="467">
        <f t="shared" si="896"/>
        <v>-3263469.5427331938</v>
      </c>
      <c r="S1394" s="467">
        <f t="shared" si="896"/>
        <v>-3689551.9001891599</v>
      </c>
      <c r="T1394" s="446">
        <f t="shared" ref="T1394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8">INDEX(COSFactorTbl,MATCH($F1399,COSFactors,0),MATCH(I$121,Classes,0))*$H1399</f>
        <v>0</v>
      </c>
      <c r="J1399" s="467">
        <f t="shared" si="898"/>
        <v>0</v>
      </c>
      <c r="K1399" s="467">
        <f t="shared" si="898"/>
        <v>0</v>
      </c>
      <c r="L1399" s="467">
        <f t="shared" si="898"/>
        <v>0</v>
      </c>
      <c r="M1399" s="467">
        <f t="shared" si="898"/>
        <v>0</v>
      </c>
      <c r="N1399" s="467">
        <f t="shared" si="898"/>
        <v>0</v>
      </c>
      <c r="O1399" s="467">
        <f t="shared" si="898"/>
        <v>0</v>
      </c>
      <c r="P1399" s="467">
        <f t="shared" si="898"/>
        <v>0</v>
      </c>
      <c r="Q1399" s="467">
        <f t="shared" si="898"/>
        <v>0</v>
      </c>
      <c r="R1399" s="467">
        <f t="shared" si="898"/>
        <v>0</v>
      </c>
      <c r="S1399" s="467">
        <f t="shared" si="898"/>
        <v>0</v>
      </c>
      <c r="T1399" s="446">
        <f t="shared" ref="T1399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00">INDEX(COSFactorTbl,MATCH($F1401,COSFactors,0),MATCH(I$121,Classes,0))*$H1401</f>
        <v>0</v>
      </c>
      <c r="J1401" s="467">
        <f t="shared" si="900"/>
        <v>0</v>
      </c>
      <c r="K1401" s="467">
        <f t="shared" si="900"/>
        <v>0</v>
      </c>
      <c r="L1401" s="467">
        <f t="shared" si="900"/>
        <v>0</v>
      </c>
      <c r="M1401" s="467">
        <f t="shared" si="900"/>
        <v>0</v>
      </c>
      <c r="N1401" s="467">
        <f t="shared" si="900"/>
        <v>0</v>
      </c>
      <c r="O1401" s="467">
        <f t="shared" si="900"/>
        <v>0</v>
      </c>
      <c r="P1401" s="467">
        <f t="shared" si="900"/>
        <v>0</v>
      </c>
      <c r="Q1401" s="467">
        <f t="shared" si="900"/>
        <v>0</v>
      </c>
      <c r="R1401" s="467">
        <f t="shared" si="900"/>
        <v>0</v>
      </c>
      <c r="S1401" s="467">
        <f t="shared" si="900"/>
        <v>0</v>
      </c>
      <c r="T1401" s="446">
        <f t="shared" ref="T140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2">INDEX(COSFactorTbl,MATCH($F1403,COSFactors,0),MATCH(I$121,Classes,0))*$H1403</f>
        <v>0</v>
      </c>
      <c r="J1403" s="467">
        <f t="shared" si="902"/>
        <v>0</v>
      </c>
      <c r="K1403" s="467">
        <f t="shared" si="902"/>
        <v>0</v>
      </c>
      <c r="L1403" s="467">
        <f t="shared" si="902"/>
        <v>0</v>
      </c>
      <c r="M1403" s="467">
        <f t="shared" si="902"/>
        <v>0</v>
      </c>
      <c r="N1403" s="467">
        <f t="shared" si="902"/>
        <v>0</v>
      </c>
      <c r="O1403" s="467">
        <f t="shared" si="902"/>
        <v>0</v>
      </c>
      <c r="P1403" s="467">
        <f t="shared" si="902"/>
        <v>0</v>
      </c>
      <c r="Q1403" s="467">
        <f t="shared" si="902"/>
        <v>0</v>
      </c>
      <c r="R1403" s="467">
        <f t="shared" si="902"/>
        <v>0</v>
      </c>
      <c r="S1403" s="467">
        <f t="shared" si="902"/>
        <v>0</v>
      </c>
      <c r="T1403" s="446">
        <f t="shared" ref="T1403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4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4">INDEX(COSFactorTbl,MATCH($F1410,COSFactors,0),MATCH(I$121,Classes,0))*$H1410</f>
        <v>0</v>
      </c>
      <c r="J1410" s="467">
        <f t="shared" si="904"/>
        <v>0</v>
      </c>
      <c r="K1410" s="467">
        <f t="shared" si="904"/>
        <v>0</v>
      </c>
      <c r="L1410" s="467">
        <f t="shared" si="904"/>
        <v>0</v>
      </c>
      <c r="M1410" s="467">
        <f t="shared" si="904"/>
        <v>0</v>
      </c>
      <c r="N1410" s="467">
        <f t="shared" si="904"/>
        <v>0</v>
      </c>
      <c r="O1410" s="467">
        <f t="shared" si="904"/>
        <v>0</v>
      </c>
      <c r="P1410" s="467">
        <f t="shared" si="904"/>
        <v>0</v>
      </c>
      <c r="Q1410" s="467">
        <f t="shared" si="904"/>
        <v>0</v>
      </c>
      <c r="R1410" s="467">
        <f t="shared" si="904"/>
        <v>0</v>
      </c>
      <c r="S1410" s="467">
        <f t="shared" si="904"/>
        <v>0</v>
      </c>
      <c r="T1410" s="446">
        <f t="shared" ref="T1410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6">INDEX(COSFactorTbl,MATCH($F1412,COSFactors,0),MATCH(I$121,Classes,0))*$H1412</f>
        <v>0</v>
      </c>
      <c r="J1412" s="467">
        <f t="shared" si="906"/>
        <v>0</v>
      </c>
      <c r="K1412" s="467">
        <f t="shared" si="906"/>
        <v>0</v>
      </c>
      <c r="L1412" s="467">
        <f t="shared" si="906"/>
        <v>0</v>
      </c>
      <c r="M1412" s="467">
        <f t="shared" si="906"/>
        <v>0</v>
      </c>
      <c r="N1412" s="467">
        <f t="shared" si="906"/>
        <v>0</v>
      </c>
      <c r="O1412" s="467">
        <f t="shared" si="906"/>
        <v>0</v>
      </c>
      <c r="P1412" s="467">
        <f t="shared" si="906"/>
        <v>0</v>
      </c>
      <c r="Q1412" s="467">
        <f t="shared" si="906"/>
        <v>0</v>
      </c>
      <c r="R1412" s="467">
        <f t="shared" si="906"/>
        <v>0</v>
      </c>
      <c r="S1412" s="467">
        <f t="shared" si="906"/>
        <v>0</v>
      </c>
      <c r="T1412" s="446">
        <f t="shared" ref="T1412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8">INDEX(COSFactorTbl,MATCH($F1414,COSFactors,0),MATCH(I$121,Classes,0))*$H1414</f>
        <v>0</v>
      </c>
      <c r="J1414" s="467">
        <f t="shared" si="908"/>
        <v>0</v>
      </c>
      <c r="K1414" s="467">
        <f t="shared" si="908"/>
        <v>0</v>
      </c>
      <c r="L1414" s="467">
        <f t="shared" si="908"/>
        <v>0</v>
      </c>
      <c r="M1414" s="467">
        <f t="shared" si="908"/>
        <v>0</v>
      </c>
      <c r="N1414" s="467">
        <f t="shared" si="908"/>
        <v>0</v>
      </c>
      <c r="O1414" s="467">
        <f t="shared" si="908"/>
        <v>0</v>
      </c>
      <c r="P1414" s="467">
        <f t="shared" si="908"/>
        <v>0</v>
      </c>
      <c r="Q1414" s="467">
        <f t="shared" si="908"/>
        <v>0</v>
      </c>
      <c r="R1414" s="467">
        <f t="shared" si="908"/>
        <v>0</v>
      </c>
      <c r="S1414" s="467">
        <f t="shared" si="908"/>
        <v>0</v>
      </c>
      <c r="T1414" s="446">
        <f t="shared" ref="T1414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0">INDEX(COSFactorTbl,MATCH($F1416,COSFactors,0),MATCH(I$121,Classes,0))*$H1416</f>
        <v>0</v>
      </c>
      <c r="J1416" s="467">
        <f t="shared" si="910"/>
        <v>0</v>
      </c>
      <c r="K1416" s="467">
        <f t="shared" si="910"/>
        <v>0</v>
      </c>
      <c r="L1416" s="467">
        <f t="shared" si="910"/>
        <v>0</v>
      </c>
      <c r="M1416" s="467">
        <f t="shared" si="910"/>
        <v>0</v>
      </c>
      <c r="N1416" s="467">
        <f t="shared" si="910"/>
        <v>0</v>
      </c>
      <c r="O1416" s="467">
        <f t="shared" si="910"/>
        <v>0</v>
      </c>
      <c r="P1416" s="467">
        <f t="shared" si="910"/>
        <v>0</v>
      </c>
      <c r="Q1416" s="467">
        <f t="shared" si="910"/>
        <v>0</v>
      </c>
      <c r="R1416" s="467">
        <f t="shared" si="910"/>
        <v>0</v>
      </c>
      <c r="S1416" s="467">
        <f t="shared" si="910"/>
        <v>0</v>
      </c>
      <c r="T1416" s="446">
        <f t="shared" ref="T1416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2">INDEX(COSFactorTbl,MATCH($F1418,COSFactors,0),MATCH(I$121,Classes,0))*$H1418</f>
        <v>0</v>
      </c>
      <c r="J1418" s="467">
        <f t="shared" si="912"/>
        <v>0</v>
      </c>
      <c r="K1418" s="467">
        <f t="shared" si="912"/>
        <v>0</v>
      </c>
      <c r="L1418" s="467">
        <f t="shared" si="912"/>
        <v>0</v>
      </c>
      <c r="M1418" s="467">
        <f t="shared" si="912"/>
        <v>0</v>
      </c>
      <c r="N1418" s="467">
        <f t="shared" si="912"/>
        <v>0</v>
      </c>
      <c r="O1418" s="467">
        <f t="shared" si="912"/>
        <v>0</v>
      </c>
      <c r="P1418" s="467">
        <f t="shared" si="912"/>
        <v>0</v>
      </c>
      <c r="Q1418" s="467">
        <f t="shared" si="912"/>
        <v>0</v>
      </c>
      <c r="R1418" s="467">
        <f t="shared" si="912"/>
        <v>0</v>
      </c>
      <c r="S1418" s="467">
        <f t="shared" si="912"/>
        <v>0</v>
      </c>
      <c r="T1418" s="446">
        <f t="shared" ref="T1418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4">INDEX(COSFactorTbl,MATCH($F1420,COSFactors,0),MATCH(I$121,Classes,0))*$H1420</f>
        <v>0</v>
      </c>
      <c r="J1420" s="467">
        <f t="shared" si="914"/>
        <v>0</v>
      </c>
      <c r="K1420" s="467">
        <f t="shared" si="914"/>
        <v>0</v>
      </c>
      <c r="L1420" s="467">
        <f t="shared" si="914"/>
        <v>0</v>
      </c>
      <c r="M1420" s="467">
        <f t="shared" si="914"/>
        <v>0</v>
      </c>
      <c r="N1420" s="467">
        <f t="shared" si="914"/>
        <v>0</v>
      </c>
      <c r="O1420" s="467">
        <f t="shared" si="914"/>
        <v>0</v>
      </c>
      <c r="P1420" s="467">
        <f t="shared" si="914"/>
        <v>0</v>
      </c>
      <c r="Q1420" s="467">
        <f t="shared" si="914"/>
        <v>0</v>
      </c>
      <c r="R1420" s="467">
        <f t="shared" si="914"/>
        <v>0</v>
      </c>
      <c r="S1420" s="467">
        <f t="shared" si="914"/>
        <v>0</v>
      </c>
      <c r="T1420" s="446">
        <f t="shared" ref="T1420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4"/>
        <v>0</v>
      </c>
      <c r="J1422" s="467">
        <f t="shared" si="914"/>
        <v>0</v>
      </c>
      <c r="K1422" s="467">
        <f t="shared" si="914"/>
        <v>0</v>
      </c>
      <c r="L1422" s="467">
        <f t="shared" si="914"/>
        <v>0</v>
      </c>
      <c r="M1422" s="467">
        <f t="shared" si="914"/>
        <v>0</v>
      </c>
      <c r="N1422" s="467">
        <f t="shared" si="914"/>
        <v>0</v>
      </c>
      <c r="O1422" s="467">
        <f t="shared" si="914"/>
        <v>0</v>
      </c>
      <c r="P1422" s="467">
        <f t="shared" si="914"/>
        <v>0</v>
      </c>
      <c r="Q1422" s="467">
        <f t="shared" si="914"/>
        <v>0</v>
      </c>
      <c r="R1422" s="467">
        <f t="shared" si="914"/>
        <v>0</v>
      </c>
      <c r="S1422" s="467">
        <f t="shared" si="914"/>
        <v>0</v>
      </c>
      <c r="T1422" s="446">
        <f t="shared" ref="T1422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4"/>
        <v>0</v>
      </c>
      <c r="J1424" s="467">
        <f t="shared" si="914"/>
        <v>0</v>
      </c>
      <c r="K1424" s="467">
        <f t="shared" si="914"/>
        <v>0</v>
      </c>
      <c r="L1424" s="467">
        <f t="shared" si="914"/>
        <v>0</v>
      </c>
      <c r="M1424" s="467">
        <f t="shared" si="914"/>
        <v>0</v>
      </c>
      <c r="N1424" s="467">
        <f t="shared" si="914"/>
        <v>0</v>
      </c>
      <c r="O1424" s="467">
        <f t="shared" si="914"/>
        <v>0</v>
      </c>
      <c r="P1424" s="467">
        <f t="shared" si="914"/>
        <v>0</v>
      </c>
      <c r="Q1424" s="467">
        <f t="shared" si="914"/>
        <v>0</v>
      </c>
      <c r="R1424" s="467">
        <f t="shared" si="914"/>
        <v>0</v>
      </c>
      <c r="S1424" s="467">
        <f t="shared" si="914"/>
        <v>0</v>
      </c>
      <c r="T1424" s="446">
        <f t="shared" ref="T1424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4"/>
        <v>0</v>
      </c>
      <c r="J1426" s="467">
        <f t="shared" si="914"/>
        <v>0</v>
      </c>
      <c r="K1426" s="467">
        <f t="shared" si="914"/>
        <v>0</v>
      </c>
      <c r="L1426" s="467">
        <f t="shared" si="914"/>
        <v>0</v>
      </c>
      <c r="M1426" s="467">
        <f t="shared" si="914"/>
        <v>0</v>
      </c>
      <c r="N1426" s="467">
        <f t="shared" si="914"/>
        <v>0</v>
      </c>
      <c r="O1426" s="467">
        <f t="shared" si="914"/>
        <v>0</v>
      </c>
      <c r="P1426" s="467">
        <f t="shared" si="914"/>
        <v>0</v>
      </c>
      <c r="Q1426" s="467">
        <f t="shared" si="914"/>
        <v>0</v>
      </c>
      <c r="R1426" s="467">
        <f t="shared" si="914"/>
        <v>0</v>
      </c>
      <c r="S1426" s="467">
        <f t="shared" si="914"/>
        <v>0</v>
      </c>
      <c r="T1426" s="446">
        <f t="shared" ref="T1426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4"/>
        <v>0</v>
      </c>
      <c r="J1428" s="467">
        <f t="shared" si="914"/>
        <v>0</v>
      </c>
      <c r="K1428" s="467">
        <f t="shared" si="914"/>
        <v>0</v>
      </c>
      <c r="L1428" s="467">
        <f t="shared" si="914"/>
        <v>0</v>
      </c>
      <c r="M1428" s="467">
        <f t="shared" si="914"/>
        <v>0</v>
      </c>
      <c r="N1428" s="467">
        <f t="shared" si="914"/>
        <v>0</v>
      </c>
      <c r="O1428" s="467">
        <f t="shared" si="914"/>
        <v>0</v>
      </c>
      <c r="P1428" s="467">
        <f t="shared" si="914"/>
        <v>0</v>
      </c>
      <c r="Q1428" s="467">
        <f t="shared" si="914"/>
        <v>0</v>
      </c>
      <c r="R1428" s="467">
        <f t="shared" si="914"/>
        <v>0</v>
      </c>
      <c r="S1428" s="467">
        <f t="shared" si="914"/>
        <v>0</v>
      </c>
      <c r="T1428" s="446">
        <f t="shared" ref="T1428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4"/>
        <v>0</v>
      </c>
      <c r="J1430" s="467">
        <f t="shared" si="914"/>
        <v>0</v>
      </c>
      <c r="K1430" s="467">
        <f t="shared" si="914"/>
        <v>0</v>
      </c>
      <c r="L1430" s="467">
        <f t="shared" si="914"/>
        <v>0</v>
      </c>
      <c r="M1430" s="467">
        <f t="shared" si="914"/>
        <v>0</v>
      </c>
      <c r="N1430" s="467">
        <f t="shared" si="914"/>
        <v>0</v>
      </c>
      <c r="O1430" s="467">
        <f t="shared" si="914"/>
        <v>0</v>
      </c>
      <c r="P1430" s="467">
        <f t="shared" si="914"/>
        <v>0</v>
      </c>
      <c r="Q1430" s="467">
        <f t="shared" si="914"/>
        <v>0</v>
      </c>
      <c r="R1430" s="467">
        <f t="shared" si="914"/>
        <v>0</v>
      </c>
      <c r="S1430" s="467">
        <f t="shared" si="914"/>
        <v>0</v>
      </c>
      <c r="T1430" s="446">
        <f t="shared" ref="T1430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4"/>
        <v>0</v>
      </c>
      <c r="J1432" s="467">
        <f t="shared" si="914"/>
        <v>0</v>
      </c>
      <c r="K1432" s="467">
        <f t="shared" si="914"/>
        <v>0</v>
      </c>
      <c r="L1432" s="467">
        <f t="shared" si="914"/>
        <v>0</v>
      </c>
      <c r="M1432" s="467">
        <f t="shared" si="914"/>
        <v>0</v>
      </c>
      <c r="N1432" s="467">
        <f t="shared" si="914"/>
        <v>0</v>
      </c>
      <c r="O1432" s="467">
        <f t="shared" si="914"/>
        <v>0</v>
      </c>
      <c r="P1432" s="467">
        <f t="shared" si="914"/>
        <v>0</v>
      </c>
      <c r="Q1432" s="467">
        <f t="shared" si="914"/>
        <v>0</v>
      </c>
      <c r="R1432" s="467">
        <f t="shared" si="914"/>
        <v>0</v>
      </c>
      <c r="S1432" s="467">
        <f t="shared" si="914"/>
        <v>0</v>
      </c>
      <c r="T1432" s="446">
        <f t="shared" ref="T1432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T</v>
      </c>
      <c r="G1434" s="136"/>
      <c r="H1434" s="463">
        <f>INDEX(FuncStudy,$V1434,MATCH($A$1,UnbundledCategories,0))</f>
        <v>0</v>
      </c>
      <c r="I1434" s="463">
        <f t="shared" si="914"/>
        <v>0</v>
      </c>
      <c r="J1434" s="463">
        <f t="shared" si="914"/>
        <v>0</v>
      </c>
      <c r="K1434" s="463">
        <f t="shared" si="914"/>
        <v>0</v>
      </c>
      <c r="L1434" s="463">
        <f t="shared" si="914"/>
        <v>0</v>
      </c>
      <c r="M1434" s="463">
        <f t="shared" si="914"/>
        <v>0</v>
      </c>
      <c r="N1434" s="463">
        <f t="shared" si="914"/>
        <v>0</v>
      </c>
      <c r="O1434" s="463">
        <f t="shared" si="914"/>
        <v>0</v>
      </c>
      <c r="P1434" s="463">
        <f t="shared" si="914"/>
        <v>0</v>
      </c>
      <c r="Q1434" s="463">
        <f t="shared" si="914"/>
        <v>0</v>
      </c>
      <c r="R1434" s="463">
        <f t="shared" si="914"/>
        <v>0</v>
      </c>
      <c r="S1434" s="463">
        <f t="shared" si="914"/>
        <v>0</v>
      </c>
      <c r="T1434" s="446">
        <f t="shared" ref="T1434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3">SUM(I1437:S1437)</f>
        <v>0</v>
      </c>
      <c r="I1437" s="395">
        <f t="shared" ref="I1437:S1437" si="924">I1399+I1401+I1403+I1410+I1412+I1414+I1416+I1418+I1420+I1422+I1424+I1426+I1428+I1430+I1432+I1434</f>
        <v>0</v>
      </c>
      <c r="J1437" s="395">
        <f t="shared" si="924"/>
        <v>0</v>
      </c>
      <c r="K1437" s="395">
        <f t="shared" si="924"/>
        <v>0</v>
      </c>
      <c r="L1437" s="395">
        <f t="shared" si="924"/>
        <v>0</v>
      </c>
      <c r="M1437" s="395">
        <f t="shared" si="924"/>
        <v>0</v>
      </c>
      <c r="N1437" s="395">
        <f t="shared" si="924"/>
        <v>0</v>
      </c>
      <c r="O1437" s="395">
        <f t="shared" si="924"/>
        <v>0</v>
      </c>
      <c r="P1437" s="395">
        <f t="shared" si="924"/>
        <v>0</v>
      </c>
      <c r="Q1437" s="395">
        <f t="shared" si="924"/>
        <v>0</v>
      </c>
      <c r="R1437" s="395">
        <f t="shared" si="924"/>
        <v>0</v>
      </c>
      <c r="S1437" s="395">
        <f t="shared" si="924"/>
        <v>0</v>
      </c>
      <c r="T1437" s="446">
        <f t="shared" ref="T1437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T</v>
      </c>
      <c r="G1441" s="136"/>
      <c r="H1441" s="467">
        <f t="shared" ref="H1441:H1449" si="926">INDEX(FuncStudy,$V1441,MATCH($A$1,UnbundledCategories,0))</f>
        <v>-5507378.5123602543</v>
      </c>
      <c r="I1441" s="467">
        <f t="shared" ref="I1441:S1449" si="927">INDEX(COSFactorTbl,MATCH($F1441,COSFactors,0),MATCH(I$121,Classes,0))*$H1441</f>
        <v>-1989381.5923468554</v>
      </c>
      <c r="J1441" s="467">
        <f t="shared" si="927"/>
        <v>-1460599.9345150816</v>
      </c>
      <c r="K1441" s="467">
        <f t="shared" si="927"/>
        <v>-436109.76222418889</v>
      </c>
      <c r="L1441" s="467">
        <f t="shared" si="927"/>
        <v>-10344.902734282499</v>
      </c>
      <c r="M1441" s="467">
        <f t="shared" si="927"/>
        <v>-973550.80070684524</v>
      </c>
      <c r="N1441" s="467">
        <f t="shared" si="927"/>
        <v>-49018.319739815015</v>
      </c>
      <c r="O1441" s="467">
        <f t="shared" si="927"/>
        <v>-1359.5692440484854</v>
      </c>
      <c r="P1441" s="467">
        <f t="shared" si="927"/>
        <v>-2290.3525597902067</v>
      </c>
      <c r="Q1441" s="467">
        <f t="shared" si="927"/>
        <v>-346575.0038453819</v>
      </c>
      <c r="R1441" s="467">
        <f t="shared" si="927"/>
        <v>-111777.25348358642</v>
      </c>
      <c r="S1441" s="467">
        <f t="shared" si="927"/>
        <v>-126371.02096037801</v>
      </c>
      <c r="T1441" s="446">
        <f t="shared" ref="T1441:T1450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T</v>
      </c>
      <c r="G1442" s="136"/>
      <c r="H1442" s="467">
        <f t="shared" si="926"/>
        <v>-47088.319602079842</v>
      </c>
      <c r="I1442" s="467">
        <f t="shared" si="927"/>
        <v>-17009.296895189611</v>
      </c>
      <c r="J1442" s="467">
        <f t="shared" si="927"/>
        <v>-12488.191318767327</v>
      </c>
      <c r="K1442" s="467">
        <f t="shared" si="927"/>
        <v>-3728.7569429105461</v>
      </c>
      <c r="L1442" s="467">
        <f t="shared" si="927"/>
        <v>-88.449356642378476</v>
      </c>
      <c r="M1442" s="467">
        <f t="shared" si="927"/>
        <v>-8323.9005907545925</v>
      </c>
      <c r="N1442" s="467">
        <f t="shared" si="927"/>
        <v>-419.10871044818481</v>
      </c>
      <c r="O1442" s="467">
        <f t="shared" si="927"/>
        <v>-11.624374635088715</v>
      </c>
      <c r="P1442" s="467">
        <f t="shared" si="927"/>
        <v>-19.582611417536832</v>
      </c>
      <c r="Q1442" s="467">
        <f t="shared" si="927"/>
        <v>-2963.2309656104271</v>
      </c>
      <c r="R1442" s="467">
        <f t="shared" si="927"/>
        <v>-955.70025275457499</v>
      </c>
      <c r="S1442" s="467">
        <f t="shared" si="927"/>
        <v>-1080.4775829495709</v>
      </c>
      <c r="T1442" s="446">
        <f t="shared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T</v>
      </c>
      <c r="G1443" s="136"/>
      <c r="H1443" s="467">
        <f t="shared" si="926"/>
        <v>-119040.60198910571</v>
      </c>
      <c r="I1443" s="467">
        <f t="shared" si="927"/>
        <v>-42999.982987827083</v>
      </c>
      <c r="J1443" s="467">
        <f t="shared" si="927"/>
        <v>-31570.50038955998</v>
      </c>
      <c r="K1443" s="467">
        <f t="shared" si="927"/>
        <v>-9426.402872433855</v>
      </c>
      <c r="L1443" s="467">
        <f t="shared" si="927"/>
        <v>-223.60247189183582</v>
      </c>
      <c r="M1443" s="467">
        <f t="shared" si="927"/>
        <v>-21043.055806500539</v>
      </c>
      <c r="N1443" s="467">
        <f t="shared" si="927"/>
        <v>-1059.5186579651504</v>
      </c>
      <c r="O1443" s="467">
        <f t="shared" si="927"/>
        <v>-29.386747414251154</v>
      </c>
      <c r="P1443" s="467">
        <f t="shared" si="927"/>
        <v>-49.505394784980936</v>
      </c>
      <c r="Q1443" s="467">
        <f t="shared" si="927"/>
        <v>-7491.1315791240049</v>
      </c>
      <c r="R1443" s="467">
        <f t="shared" si="927"/>
        <v>-2416.0372332339525</v>
      </c>
      <c r="S1443" s="467">
        <f t="shared" si="927"/>
        <v>-2731.4778483700607</v>
      </c>
      <c r="T1443" s="446">
        <f t="shared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T</v>
      </c>
      <c r="G1444" s="136"/>
      <c r="H1444" s="467">
        <f t="shared" si="926"/>
        <v>-5155945.2054706439</v>
      </c>
      <c r="I1444" s="467">
        <f t="shared" si="927"/>
        <v>-1862436.4495543817</v>
      </c>
      <c r="J1444" s="467">
        <f t="shared" si="927"/>
        <v>-1367397.0678740158</v>
      </c>
      <c r="K1444" s="467">
        <f t="shared" si="927"/>
        <v>-408281.00566400005</v>
      </c>
      <c r="L1444" s="467">
        <f t="shared" si="927"/>
        <v>-9684.7804330458966</v>
      </c>
      <c r="M1444" s="467">
        <f t="shared" si="927"/>
        <v>-911427.20114862151</v>
      </c>
      <c r="N1444" s="467">
        <f t="shared" si="927"/>
        <v>-45890.394145873455</v>
      </c>
      <c r="O1444" s="467">
        <f t="shared" si="927"/>
        <v>-1272.8132830574184</v>
      </c>
      <c r="P1444" s="467">
        <f t="shared" si="927"/>
        <v>-2144.2020505735804</v>
      </c>
      <c r="Q1444" s="467">
        <f t="shared" si="927"/>
        <v>-324459.5818867659</v>
      </c>
      <c r="R1444" s="467">
        <f t="shared" si="927"/>
        <v>-104644.59504389256</v>
      </c>
      <c r="S1444" s="467">
        <f t="shared" si="927"/>
        <v>-118307.11438641547</v>
      </c>
      <c r="T1444" s="446">
        <f t="shared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si="927"/>
        <v>0</v>
      </c>
      <c r="J1445" s="467">
        <f t="shared" si="927"/>
        <v>0</v>
      </c>
      <c r="K1445" s="467">
        <f t="shared" si="927"/>
        <v>0</v>
      </c>
      <c r="L1445" s="467">
        <f t="shared" si="927"/>
        <v>0</v>
      </c>
      <c r="M1445" s="467">
        <f t="shared" si="927"/>
        <v>0</v>
      </c>
      <c r="N1445" s="467">
        <f t="shared" si="927"/>
        <v>0</v>
      </c>
      <c r="O1445" s="467">
        <f t="shared" si="927"/>
        <v>0</v>
      </c>
      <c r="P1445" s="467">
        <f t="shared" si="927"/>
        <v>0</v>
      </c>
      <c r="Q1445" s="467">
        <f t="shared" si="927"/>
        <v>0</v>
      </c>
      <c r="R1445" s="467">
        <f t="shared" si="927"/>
        <v>0</v>
      </c>
      <c r="S1445" s="467">
        <f t="shared" si="927"/>
        <v>0</v>
      </c>
      <c r="T1445" s="446">
        <f t="shared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T</v>
      </c>
      <c r="G1446" s="136"/>
      <c r="H1446" s="467">
        <f t="shared" si="926"/>
        <v>-2519403.1133605484</v>
      </c>
      <c r="I1446" s="467">
        <f t="shared" si="927"/>
        <v>-910061.68654873443</v>
      </c>
      <c r="J1446" s="467">
        <f t="shared" si="927"/>
        <v>-668165.44643387315</v>
      </c>
      <c r="K1446" s="467">
        <f t="shared" si="927"/>
        <v>-199502.59279413012</v>
      </c>
      <c r="L1446" s="467">
        <f t="shared" si="927"/>
        <v>-4732.3749580077019</v>
      </c>
      <c r="M1446" s="467">
        <f t="shared" si="927"/>
        <v>-445360.14962667192</v>
      </c>
      <c r="N1446" s="467">
        <f t="shared" si="927"/>
        <v>-22423.900425043907</v>
      </c>
      <c r="O1446" s="467">
        <f t="shared" si="927"/>
        <v>-621.94798824841359</v>
      </c>
      <c r="P1446" s="467">
        <f t="shared" si="927"/>
        <v>-1047.7437417599624</v>
      </c>
      <c r="Q1446" s="467">
        <f t="shared" si="927"/>
        <v>-158544.05898220983</v>
      </c>
      <c r="R1446" s="467">
        <f t="shared" si="927"/>
        <v>-51133.576491504049</v>
      </c>
      <c r="S1446" s="467">
        <f t="shared" si="927"/>
        <v>-57809.635370364631</v>
      </c>
      <c r="T1446" s="446">
        <f t="shared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si="927"/>
        <v>0</v>
      </c>
      <c r="J1447" s="467">
        <f t="shared" si="927"/>
        <v>0</v>
      </c>
      <c r="K1447" s="467">
        <f t="shared" si="927"/>
        <v>0</v>
      </c>
      <c r="L1447" s="467">
        <f t="shared" si="927"/>
        <v>0</v>
      </c>
      <c r="M1447" s="467">
        <f t="shared" si="927"/>
        <v>0</v>
      </c>
      <c r="N1447" s="467">
        <f t="shared" si="927"/>
        <v>0</v>
      </c>
      <c r="O1447" s="467">
        <f t="shared" si="927"/>
        <v>0</v>
      </c>
      <c r="P1447" s="467">
        <f t="shared" si="927"/>
        <v>0</v>
      </c>
      <c r="Q1447" s="467">
        <f t="shared" si="927"/>
        <v>0</v>
      </c>
      <c r="R1447" s="467">
        <f t="shared" si="927"/>
        <v>0</v>
      </c>
      <c r="S1447" s="467">
        <f t="shared" si="927"/>
        <v>0</v>
      </c>
      <c r="T1447" s="446">
        <f t="shared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30</v>
      </c>
      <c r="G1448" s="136"/>
      <c r="H1448" s="467">
        <f t="shared" si="926"/>
        <v>-4731.6375102136635</v>
      </c>
      <c r="I1448" s="467">
        <f t="shared" si="927"/>
        <v>-1372.5507656826842</v>
      </c>
      <c r="J1448" s="467">
        <f t="shared" si="927"/>
        <v>-1296.3028163079819</v>
      </c>
      <c r="K1448" s="467">
        <f t="shared" si="927"/>
        <v>-426.54458467521857</v>
      </c>
      <c r="L1448" s="467">
        <f t="shared" si="927"/>
        <v>-19.029686521150801</v>
      </c>
      <c r="M1448" s="467">
        <f t="shared" si="927"/>
        <v>-985.53295538230907</v>
      </c>
      <c r="N1448" s="467">
        <f t="shared" si="927"/>
        <v>-49.10553079153874</v>
      </c>
      <c r="O1448" s="467">
        <f t="shared" si="927"/>
        <v>-1.4423786035165349</v>
      </c>
      <c r="P1448" s="467">
        <f t="shared" si="927"/>
        <v>-3.8321834824401422</v>
      </c>
      <c r="Q1448" s="467">
        <f t="shared" si="927"/>
        <v>-283.67861051421852</v>
      </c>
      <c r="R1448" s="467">
        <f t="shared" si="927"/>
        <v>-112.03849086291279</v>
      </c>
      <c r="S1448" s="467">
        <f t="shared" si="927"/>
        <v>-181.57950738969168</v>
      </c>
      <c r="T1448" s="446">
        <f t="shared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30</v>
      </c>
      <c r="G1449" s="136"/>
      <c r="H1449" s="467">
        <f t="shared" si="926"/>
        <v>-138982.04253863171</v>
      </c>
      <c r="I1449" s="467">
        <f t="shared" si="927"/>
        <v>-40315.833258733364</v>
      </c>
      <c r="J1449" s="467">
        <f t="shared" si="927"/>
        <v>-38076.207818153111</v>
      </c>
      <c r="K1449" s="467">
        <f t="shared" si="927"/>
        <v>-12528.862890276068</v>
      </c>
      <c r="L1449" s="467">
        <f t="shared" si="927"/>
        <v>-558.95759044736678</v>
      </c>
      <c r="M1449" s="467">
        <f t="shared" si="927"/>
        <v>-28947.987421374208</v>
      </c>
      <c r="N1449" s="467">
        <f t="shared" si="927"/>
        <v>-1442.3731646010101</v>
      </c>
      <c r="O1449" s="467">
        <f t="shared" si="927"/>
        <v>-42.366881232559805</v>
      </c>
      <c r="P1449" s="467">
        <f t="shared" si="927"/>
        <v>-112.56244516251778</v>
      </c>
      <c r="Q1449" s="467">
        <f t="shared" si="927"/>
        <v>-8332.4710797650914</v>
      </c>
      <c r="R1449" s="467">
        <f t="shared" si="927"/>
        <v>-3290.8983981679316</v>
      </c>
      <c r="S1449" s="467">
        <f t="shared" si="927"/>
        <v>-5333.5215907184611</v>
      </c>
      <c r="T1449" s="446">
        <f t="shared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929">SUM(I1450:S1450)</f>
        <v>-13492569.432831477</v>
      </c>
      <c r="I1450" s="395">
        <f>SUM(I1441:I1449)</f>
        <v>-4863577.3923574043</v>
      </c>
      <c r="J1450" s="395">
        <f t="shared" ref="J1450:S1450" si="930">SUM(J1441:J1449)</f>
        <v>-3579593.6511657592</v>
      </c>
      <c r="K1450" s="395">
        <f t="shared" si="930"/>
        <v>-1070003.9279726148</v>
      </c>
      <c r="L1450" s="395">
        <f t="shared" si="930"/>
        <v>-25652.09723083883</v>
      </c>
      <c r="M1450" s="395">
        <f t="shared" si="930"/>
        <v>-2389638.6282561505</v>
      </c>
      <c r="N1450" s="395">
        <f t="shared" si="930"/>
        <v>-120302.72037453826</v>
      </c>
      <c r="O1450" s="395">
        <f t="shared" si="930"/>
        <v>-3339.1508972397341</v>
      </c>
      <c r="P1450" s="395">
        <f t="shared" si="930"/>
        <v>-5667.7809869712255</v>
      </c>
      <c r="Q1450" s="395">
        <f t="shared" si="930"/>
        <v>-848649.15694937145</v>
      </c>
      <c r="R1450" s="395">
        <f t="shared" si="930"/>
        <v>-274330.09939400241</v>
      </c>
      <c r="S1450" s="395">
        <f t="shared" si="930"/>
        <v>-311814.82724658592</v>
      </c>
      <c r="T1450" s="446">
        <f t="shared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1">INDEX(COSFactorTbl,MATCH($F1452,COSFactors,0),MATCH(I$121,Classes,0))*$H1452</f>
        <v>0</v>
      </c>
      <c r="J1452" s="467">
        <f t="shared" si="931"/>
        <v>0</v>
      </c>
      <c r="K1452" s="467">
        <f t="shared" si="931"/>
        <v>0</v>
      </c>
      <c r="L1452" s="467">
        <f t="shared" si="931"/>
        <v>0</v>
      </c>
      <c r="M1452" s="467">
        <f t="shared" si="931"/>
        <v>0</v>
      </c>
      <c r="N1452" s="467">
        <f t="shared" si="931"/>
        <v>0</v>
      </c>
      <c r="O1452" s="467">
        <f t="shared" si="931"/>
        <v>0</v>
      </c>
      <c r="P1452" s="467">
        <f t="shared" si="931"/>
        <v>0</v>
      </c>
      <c r="Q1452" s="467">
        <f t="shared" si="931"/>
        <v>0</v>
      </c>
      <c r="R1452" s="467">
        <f t="shared" si="931"/>
        <v>0</v>
      </c>
      <c r="S1452" s="467">
        <f t="shared" si="931"/>
        <v>0</v>
      </c>
      <c r="T1452" s="446">
        <f t="shared" ref="T1452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3">INDEX(COSFactorTbl,MATCH($F1454,COSFactors,0),MATCH(I$121,Classes,0))*$H1454</f>
        <v>0</v>
      </c>
      <c r="J1454" s="467">
        <f t="shared" si="933"/>
        <v>0</v>
      </c>
      <c r="K1454" s="467">
        <f t="shared" si="933"/>
        <v>0</v>
      </c>
      <c r="L1454" s="467">
        <f t="shared" si="933"/>
        <v>0</v>
      </c>
      <c r="M1454" s="467">
        <f t="shared" si="933"/>
        <v>0</v>
      </c>
      <c r="N1454" s="467">
        <f t="shared" si="933"/>
        <v>0</v>
      </c>
      <c r="O1454" s="467">
        <f t="shared" si="933"/>
        <v>0</v>
      </c>
      <c r="P1454" s="467">
        <f t="shared" si="933"/>
        <v>0</v>
      </c>
      <c r="Q1454" s="467">
        <f t="shared" si="933"/>
        <v>0</v>
      </c>
      <c r="R1454" s="467">
        <f t="shared" si="933"/>
        <v>0</v>
      </c>
      <c r="S1454" s="467">
        <f t="shared" si="933"/>
        <v>0</v>
      </c>
      <c r="T1454" s="446">
        <f t="shared" ref="T1454:T1455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3"/>
        <v>0</v>
      </c>
      <c r="J1455" s="467">
        <f t="shared" si="933"/>
        <v>0</v>
      </c>
      <c r="K1455" s="467">
        <f t="shared" si="933"/>
        <v>0</v>
      </c>
      <c r="L1455" s="467">
        <f t="shared" si="933"/>
        <v>0</v>
      </c>
      <c r="M1455" s="467">
        <f t="shared" si="933"/>
        <v>0</v>
      </c>
      <c r="N1455" s="467">
        <f t="shared" si="933"/>
        <v>0</v>
      </c>
      <c r="O1455" s="467">
        <f t="shared" si="933"/>
        <v>0</v>
      </c>
      <c r="P1455" s="467">
        <f t="shared" si="933"/>
        <v>0</v>
      </c>
      <c r="Q1455" s="467">
        <f t="shared" si="933"/>
        <v>0</v>
      </c>
      <c r="R1455" s="467">
        <f t="shared" si="933"/>
        <v>0</v>
      </c>
      <c r="S1455" s="467">
        <f t="shared" si="933"/>
        <v>0</v>
      </c>
      <c r="T1455" s="446">
        <f t="shared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5">INDEX(COSFactorTbl,MATCH($F1457,COSFactors,0),MATCH(I$121,Classes,0))*$H1457</f>
        <v>0</v>
      </c>
      <c r="J1457" s="467">
        <f t="shared" si="935"/>
        <v>0</v>
      </c>
      <c r="K1457" s="467">
        <f t="shared" si="935"/>
        <v>0</v>
      </c>
      <c r="L1457" s="467">
        <f t="shared" si="935"/>
        <v>0</v>
      </c>
      <c r="M1457" s="467">
        <f t="shared" si="935"/>
        <v>0</v>
      </c>
      <c r="N1457" s="467">
        <f t="shared" si="935"/>
        <v>0</v>
      </c>
      <c r="O1457" s="467">
        <f t="shared" si="935"/>
        <v>0</v>
      </c>
      <c r="P1457" s="467">
        <f t="shared" si="935"/>
        <v>0</v>
      </c>
      <c r="Q1457" s="467">
        <f t="shared" si="935"/>
        <v>0</v>
      </c>
      <c r="R1457" s="467">
        <f t="shared" si="935"/>
        <v>0</v>
      </c>
      <c r="S1457" s="467">
        <f t="shared" si="935"/>
        <v>0</v>
      </c>
      <c r="T1457" s="446">
        <f t="shared" ref="T1457:T1459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5"/>
        <v>0</v>
      </c>
      <c r="J1458" s="467">
        <f t="shared" si="935"/>
        <v>0</v>
      </c>
      <c r="K1458" s="467">
        <f t="shared" si="935"/>
        <v>0</v>
      </c>
      <c r="L1458" s="467">
        <f t="shared" si="935"/>
        <v>0</v>
      </c>
      <c r="M1458" s="467">
        <f t="shared" si="935"/>
        <v>0</v>
      </c>
      <c r="N1458" s="467">
        <f t="shared" si="935"/>
        <v>0</v>
      </c>
      <c r="O1458" s="467">
        <f t="shared" si="935"/>
        <v>0</v>
      </c>
      <c r="P1458" s="467">
        <f t="shared" si="935"/>
        <v>0</v>
      </c>
      <c r="Q1458" s="467">
        <f t="shared" si="935"/>
        <v>0</v>
      </c>
      <c r="R1458" s="467">
        <f t="shared" si="935"/>
        <v>0</v>
      </c>
      <c r="S1458" s="467">
        <f t="shared" si="935"/>
        <v>0</v>
      </c>
      <c r="T1458" s="446">
        <f t="shared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5"/>
        <v>0</v>
      </c>
      <c r="J1459" s="467">
        <f t="shared" si="935"/>
        <v>0</v>
      </c>
      <c r="K1459" s="467">
        <f t="shared" si="935"/>
        <v>0</v>
      </c>
      <c r="L1459" s="467">
        <f t="shared" si="935"/>
        <v>0</v>
      </c>
      <c r="M1459" s="467">
        <f t="shared" si="935"/>
        <v>0</v>
      </c>
      <c r="N1459" s="467">
        <f t="shared" si="935"/>
        <v>0</v>
      </c>
      <c r="O1459" s="467">
        <f t="shared" si="935"/>
        <v>0</v>
      </c>
      <c r="P1459" s="467">
        <f t="shared" si="935"/>
        <v>0</v>
      </c>
      <c r="Q1459" s="467">
        <f t="shared" si="935"/>
        <v>0</v>
      </c>
      <c r="R1459" s="467">
        <f t="shared" si="935"/>
        <v>0</v>
      </c>
      <c r="S1459" s="467">
        <f t="shared" si="935"/>
        <v>0</v>
      </c>
      <c r="T1459" s="446">
        <f t="shared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9"/>
        <v>-13492569.432831477</v>
      </c>
      <c r="I1461" s="484">
        <f>I1450+I1452+I1454+I1455+I1457+I1458+I1459</f>
        <v>-4863577.3923574043</v>
      </c>
      <c r="J1461" s="484">
        <f t="shared" ref="J1461:S1461" si="937">J1450+J1452+J1454+J1455+J1457+J1458+J1459</f>
        <v>-3579593.6511657592</v>
      </c>
      <c r="K1461" s="484">
        <f t="shared" si="937"/>
        <v>-1070003.9279726148</v>
      </c>
      <c r="L1461" s="484">
        <f t="shared" si="937"/>
        <v>-25652.09723083883</v>
      </c>
      <c r="M1461" s="484">
        <f t="shared" si="937"/>
        <v>-2389638.6282561505</v>
      </c>
      <c r="N1461" s="484">
        <f t="shared" si="937"/>
        <v>-120302.72037453826</v>
      </c>
      <c r="O1461" s="484">
        <f t="shared" si="937"/>
        <v>-3339.1508972397341</v>
      </c>
      <c r="P1461" s="484">
        <f t="shared" si="937"/>
        <v>-5667.7809869712255</v>
      </c>
      <c r="Q1461" s="484">
        <f t="shared" si="937"/>
        <v>-848649.15694937145</v>
      </c>
      <c r="R1461" s="484">
        <f t="shared" si="937"/>
        <v>-274330.09939400241</v>
      </c>
      <c r="S1461" s="484">
        <f t="shared" si="937"/>
        <v>-311814.82724658592</v>
      </c>
      <c r="T1461" s="446">
        <f t="shared" ref="T146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9">SUM(I1464:S1464)</f>
        <v>-174287019.78162402</v>
      </c>
      <c r="I1464" s="370">
        <f t="shared" ref="I1464:S1464" si="940">I1389+I1394+I1437+I1461</f>
        <v>-62945933.445696689</v>
      </c>
      <c r="J1464" s="370">
        <f t="shared" si="940"/>
        <v>-46223541.787787363</v>
      </c>
      <c r="K1464" s="370">
        <f t="shared" si="940"/>
        <v>-13802745.894264042</v>
      </c>
      <c r="L1464" s="370">
        <f t="shared" si="940"/>
        <v>-327683.80711558473</v>
      </c>
      <c r="M1464" s="370">
        <f t="shared" si="940"/>
        <v>-30813609.403999373</v>
      </c>
      <c r="N1464" s="370">
        <f t="shared" si="940"/>
        <v>-1551450.7269797807</v>
      </c>
      <c r="O1464" s="370">
        <f t="shared" si="940"/>
        <v>-43033.388149549297</v>
      </c>
      <c r="P1464" s="370">
        <f t="shared" si="940"/>
        <v>-72537.341546480893</v>
      </c>
      <c r="Q1464" s="370">
        <f t="shared" si="940"/>
        <v>-10967317.616522202</v>
      </c>
      <c r="R1464" s="370">
        <f t="shared" si="940"/>
        <v>-3537799.6421271963</v>
      </c>
      <c r="S1464" s="370">
        <f t="shared" si="940"/>
        <v>-4001366.7274357458</v>
      </c>
      <c r="T1464" s="446">
        <f t="shared" ref="T1464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6"/>
      <c r="H1469" s="467">
        <f>INDEX(FuncStudy,$V1469,MATCH($A$1,UnbundledCategories,0))</f>
        <v>0</v>
      </c>
      <c r="I1469" s="467">
        <f t="shared" ref="I1469:S1469" si="942">INDEX(COSFactorTbl,MATCH($F1469,COSFactors,0),MATCH(I$121,Classes,0))*$H1469</f>
        <v>0</v>
      </c>
      <c r="J1469" s="467">
        <f t="shared" si="942"/>
        <v>0</v>
      </c>
      <c r="K1469" s="467">
        <f t="shared" si="942"/>
        <v>0</v>
      </c>
      <c r="L1469" s="467">
        <f t="shared" si="942"/>
        <v>0</v>
      </c>
      <c r="M1469" s="467">
        <f t="shared" si="942"/>
        <v>0</v>
      </c>
      <c r="N1469" s="467">
        <f t="shared" si="942"/>
        <v>0</v>
      </c>
      <c r="O1469" s="467">
        <f t="shared" si="942"/>
        <v>0</v>
      </c>
      <c r="P1469" s="467">
        <f t="shared" si="942"/>
        <v>0</v>
      </c>
      <c r="Q1469" s="467">
        <f t="shared" si="942"/>
        <v>0</v>
      </c>
      <c r="R1469" s="467">
        <f t="shared" si="942"/>
        <v>0</v>
      </c>
      <c r="S1469" s="467">
        <f t="shared" si="942"/>
        <v>0</v>
      </c>
      <c r="T1469" s="446">
        <f t="shared" ref="T1469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T</v>
      </c>
      <c r="G1472" s="136"/>
      <c r="H1472" s="467">
        <f>INDEX(FuncStudy,$V1472,MATCH($A$1,UnbundledCategories,0))</f>
        <v>-1114.011557409382</v>
      </c>
      <c r="I1472" s="467">
        <f t="shared" ref="I1472:S1476" si="944">INDEX(COSFactorTbl,MATCH($F1472,COSFactors,0),MATCH(I$121,Classes,0))*$H1472</f>
        <v>-402.41643902995884</v>
      </c>
      <c r="J1472" s="467">
        <f t="shared" si="944"/>
        <v>-295.45333422009003</v>
      </c>
      <c r="K1472" s="467">
        <f t="shared" si="944"/>
        <v>-88.217232036125878</v>
      </c>
      <c r="L1472" s="467">
        <f t="shared" si="944"/>
        <v>-2.0925894441047097</v>
      </c>
      <c r="M1472" s="467">
        <f t="shared" si="944"/>
        <v>-196.90012719034485</v>
      </c>
      <c r="N1472" s="467">
        <f t="shared" si="944"/>
        <v>-9.9155324211369518</v>
      </c>
      <c r="O1472" s="467">
        <f t="shared" si="944"/>
        <v>-0.27501662622665596</v>
      </c>
      <c r="P1472" s="467">
        <f t="shared" si="944"/>
        <v>-0.46329750148468685</v>
      </c>
      <c r="Q1472" s="467">
        <f t="shared" si="944"/>
        <v>-70.105946210010117</v>
      </c>
      <c r="R1472" s="467">
        <f t="shared" si="944"/>
        <v>-22.609437522788657</v>
      </c>
      <c r="S1472" s="467">
        <f t="shared" si="944"/>
        <v>-25.562605207110554</v>
      </c>
      <c r="T1472" s="446">
        <f t="shared" ref="T1472:T1477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4"/>
        <v>0</v>
      </c>
      <c r="J1473" s="467">
        <f t="shared" si="944"/>
        <v>0</v>
      </c>
      <c r="K1473" s="467">
        <f t="shared" si="944"/>
        <v>0</v>
      </c>
      <c r="L1473" s="467">
        <f t="shared" si="944"/>
        <v>0</v>
      </c>
      <c r="M1473" s="467">
        <f t="shared" si="944"/>
        <v>0</v>
      </c>
      <c r="N1473" s="467">
        <f t="shared" si="944"/>
        <v>0</v>
      </c>
      <c r="O1473" s="467">
        <f t="shared" si="944"/>
        <v>0</v>
      </c>
      <c r="P1473" s="467">
        <f t="shared" si="944"/>
        <v>0</v>
      </c>
      <c r="Q1473" s="467">
        <f t="shared" si="944"/>
        <v>0</v>
      </c>
      <c r="R1473" s="467">
        <f t="shared" si="944"/>
        <v>0</v>
      </c>
      <c r="S1473" s="467">
        <f t="shared" si="944"/>
        <v>0</v>
      </c>
      <c r="T1473" s="446">
        <f t="shared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T</v>
      </c>
      <c r="G1474" s="136"/>
      <c r="H1474" s="467">
        <f>INDEX(FuncStudy,$V1474,MATCH($A$1,UnbundledCategories,0))</f>
        <v>-2623.8229165743942</v>
      </c>
      <c r="I1474" s="467">
        <f t="shared" si="944"/>
        <v>-947.80836671791621</v>
      </c>
      <c r="J1474" s="467">
        <f t="shared" si="944"/>
        <v>-695.87898253743651</v>
      </c>
      <c r="K1474" s="467">
        <f t="shared" si="944"/>
        <v>-207.7773731463071</v>
      </c>
      <c r="L1474" s="467">
        <f t="shared" si="944"/>
        <v>-4.9286599424443001</v>
      </c>
      <c r="M1474" s="467">
        <f t="shared" si="944"/>
        <v>-463.75736639560364</v>
      </c>
      <c r="N1474" s="467">
        <f t="shared" si="944"/>
        <v>-23.353977814302713</v>
      </c>
      <c r="O1474" s="467">
        <f t="shared" si="944"/>
        <v>-0.64774456021850724</v>
      </c>
      <c r="P1474" s="467">
        <f t="shared" si="944"/>
        <v>-1.0912010683390627</v>
      </c>
      <c r="Q1474" s="467">
        <f t="shared" si="944"/>
        <v>-165.11999990531442</v>
      </c>
      <c r="R1474" s="467">
        <f t="shared" si="944"/>
        <v>-53.251835592356905</v>
      </c>
      <c r="S1474" s="467">
        <f t="shared" si="944"/>
        <v>-60.207408894154568</v>
      </c>
      <c r="T1474" s="446">
        <f t="shared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T</v>
      </c>
      <c r="G1475" s="136"/>
      <c r="H1475" s="467">
        <f>INDEX(FuncStudy,$V1475,MATCH($A$1,UnbundledCategories,0))</f>
        <v>-136388.10733596259</v>
      </c>
      <c r="I1475" s="467">
        <f t="shared" si="944"/>
        <v>-49267.726277281836</v>
      </c>
      <c r="J1475" s="467">
        <f t="shared" si="944"/>
        <v>-36172.264813918257</v>
      </c>
      <c r="K1475" s="467">
        <f t="shared" si="944"/>
        <v>-10800.409772951001</v>
      </c>
      <c r="L1475" s="467">
        <f t="shared" si="944"/>
        <v>-256.19511019828116</v>
      </c>
      <c r="M1475" s="467">
        <f t="shared" si="944"/>
        <v>-24106.424662372425</v>
      </c>
      <c r="N1475" s="467">
        <f t="shared" si="944"/>
        <v>-1213.9557181005725</v>
      </c>
      <c r="O1475" s="467">
        <f t="shared" si="944"/>
        <v>-33.670204664843958</v>
      </c>
      <c r="P1475" s="467">
        <f t="shared" si="944"/>
        <v>-56.721376848118325</v>
      </c>
      <c r="Q1475" s="467">
        <f t="shared" si="944"/>
        <v>-8583.0503759004823</v>
      </c>
      <c r="R1475" s="467">
        <f t="shared" si="944"/>
        <v>-2768.0667863400295</v>
      </c>
      <c r="S1475" s="467">
        <f t="shared" si="944"/>
        <v>-3129.622237386734</v>
      </c>
      <c r="T1475" s="446">
        <f t="shared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T</v>
      </c>
      <c r="G1476" s="136"/>
      <c r="H1476" s="467">
        <f>INDEX(FuncStudy,$V1476,MATCH($A$1,UnbundledCategories,0))</f>
        <v>0</v>
      </c>
      <c r="I1476" s="467">
        <f t="shared" si="944"/>
        <v>0</v>
      </c>
      <c r="J1476" s="467">
        <f t="shared" si="944"/>
        <v>0</v>
      </c>
      <c r="K1476" s="467">
        <f t="shared" si="944"/>
        <v>0</v>
      </c>
      <c r="L1476" s="467">
        <f t="shared" si="944"/>
        <v>0</v>
      </c>
      <c r="M1476" s="467">
        <f t="shared" si="944"/>
        <v>0</v>
      </c>
      <c r="N1476" s="467">
        <f t="shared" si="944"/>
        <v>0</v>
      </c>
      <c r="O1476" s="467">
        <f t="shared" si="944"/>
        <v>0</v>
      </c>
      <c r="P1476" s="467">
        <f t="shared" si="944"/>
        <v>0</v>
      </c>
      <c r="Q1476" s="467">
        <f t="shared" si="944"/>
        <v>0</v>
      </c>
      <c r="R1476" s="467">
        <f t="shared" si="944"/>
        <v>0</v>
      </c>
      <c r="S1476" s="467">
        <f t="shared" si="944"/>
        <v>0</v>
      </c>
      <c r="T1476" s="446">
        <f t="shared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946">SUM(I1477:S1477)</f>
        <v>-140125.94180994635</v>
      </c>
      <c r="I1477" s="395">
        <f>SUM(I1472:I1476)</f>
        <v>-50617.951083029708</v>
      </c>
      <c r="J1477" s="395">
        <f t="shared" ref="J1477:S1477" si="947">SUM(J1472:J1476)</f>
        <v>-37163.597130675786</v>
      </c>
      <c r="K1477" s="395">
        <f t="shared" si="947"/>
        <v>-11096.404378133435</v>
      </c>
      <c r="L1477" s="395">
        <f t="shared" si="947"/>
        <v>-263.21635958483017</v>
      </c>
      <c r="M1477" s="395">
        <f t="shared" si="947"/>
        <v>-24767.082155958375</v>
      </c>
      <c r="N1477" s="395">
        <f t="shared" si="947"/>
        <v>-1247.2252283360122</v>
      </c>
      <c r="O1477" s="395">
        <f t="shared" si="947"/>
        <v>-34.592965851289122</v>
      </c>
      <c r="P1477" s="395">
        <f t="shared" si="947"/>
        <v>-58.275875417942075</v>
      </c>
      <c r="Q1477" s="395">
        <f t="shared" si="947"/>
        <v>-8818.2763220158067</v>
      </c>
      <c r="R1477" s="395">
        <f t="shared" si="947"/>
        <v>-2843.9280594551751</v>
      </c>
      <c r="S1477" s="395">
        <f t="shared" si="947"/>
        <v>-3215.3922514879991</v>
      </c>
      <c r="T1477" s="446">
        <f t="shared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30</v>
      </c>
      <c r="G1479" s="136"/>
      <c r="H1479" s="467">
        <f>INDEX(FuncStudy,$V1479,MATCH($A$1,UnbundledCategories,0))</f>
        <v>0</v>
      </c>
      <c r="I1479" s="467">
        <f t="shared" ref="I1479:S1479" si="948">INDEX(COSFactorTbl,MATCH($F1479,COSFactors,0),MATCH(I$121,Classes,0))*$H1479</f>
        <v>0</v>
      </c>
      <c r="J1479" s="467">
        <f t="shared" si="948"/>
        <v>0</v>
      </c>
      <c r="K1479" s="467">
        <f t="shared" si="948"/>
        <v>0</v>
      </c>
      <c r="L1479" s="467">
        <f t="shared" si="948"/>
        <v>0</v>
      </c>
      <c r="M1479" s="467">
        <f t="shared" si="948"/>
        <v>0</v>
      </c>
      <c r="N1479" s="467">
        <f t="shared" si="948"/>
        <v>0</v>
      </c>
      <c r="O1479" s="467">
        <f t="shared" si="948"/>
        <v>0</v>
      </c>
      <c r="P1479" s="467">
        <f t="shared" si="948"/>
        <v>0</v>
      </c>
      <c r="Q1479" s="467">
        <f t="shared" si="948"/>
        <v>0</v>
      </c>
      <c r="R1479" s="467">
        <f t="shared" si="948"/>
        <v>0</v>
      </c>
      <c r="S1479" s="467">
        <f t="shared" si="948"/>
        <v>0</v>
      </c>
      <c r="T1479" s="446">
        <f t="shared" ref="T1479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T</v>
      </c>
      <c r="G1482" s="136"/>
      <c r="H1482" s="467">
        <f t="shared" ref="H1482:H1492" si="950">INDEX(FuncStudy,$V1482,MATCH($A$1,UnbundledCategories,0))</f>
        <v>2818.9735189196172</v>
      </c>
      <c r="I1482" s="467">
        <f t="shared" ref="I1482:S1492" si="951">INDEX(COSFactorTbl,MATCH($F1482,COSFactors,0),MATCH(I$121,Classes,0))*$H1482</f>
        <v>1018.2728525496867</v>
      </c>
      <c r="J1482" s="467">
        <f t="shared" si="951"/>
        <v>747.61386527057186</v>
      </c>
      <c r="K1482" s="467">
        <f t="shared" si="951"/>
        <v>223.22451022627328</v>
      </c>
      <c r="L1482" s="467">
        <f t="shared" si="951"/>
        <v>5.2950794644480998</v>
      </c>
      <c r="M1482" s="467">
        <f t="shared" si="951"/>
        <v>498.31583581122601</v>
      </c>
      <c r="N1482" s="467">
        <f t="shared" si="951"/>
        <v>25.09022123290632</v>
      </c>
      <c r="O1482" s="467">
        <f t="shared" si="951"/>
        <v>0.69590090594077203</v>
      </c>
      <c r="P1482" s="467">
        <f t="shared" si="951"/>
        <v>1.1723260350724221</v>
      </c>
      <c r="Q1482" s="467">
        <f t="shared" si="951"/>
        <v>177.39578929738332</v>
      </c>
      <c r="R1482" s="467">
        <f t="shared" si="951"/>
        <v>57.213630201850236</v>
      </c>
      <c r="S1482" s="467">
        <f t="shared" si="951"/>
        <v>64.683507924257782</v>
      </c>
      <c r="T1482" s="446">
        <f t="shared" ref="T1482:T1493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T</v>
      </c>
      <c r="G1483" s="136"/>
      <c r="H1483" s="467">
        <f t="shared" si="950"/>
        <v>0</v>
      </c>
      <c r="I1483" s="467">
        <f t="shared" si="951"/>
        <v>0</v>
      </c>
      <c r="J1483" s="467">
        <f t="shared" si="951"/>
        <v>0</v>
      </c>
      <c r="K1483" s="467">
        <f t="shared" si="951"/>
        <v>0</v>
      </c>
      <c r="L1483" s="467">
        <f t="shared" si="951"/>
        <v>0</v>
      </c>
      <c r="M1483" s="467">
        <f t="shared" si="951"/>
        <v>0</v>
      </c>
      <c r="N1483" s="467">
        <f t="shared" si="951"/>
        <v>0</v>
      </c>
      <c r="O1483" s="467">
        <f t="shared" si="951"/>
        <v>0</v>
      </c>
      <c r="P1483" s="467">
        <f t="shared" si="951"/>
        <v>0</v>
      </c>
      <c r="Q1483" s="467">
        <f t="shared" si="951"/>
        <v>0</v>
      </c>
      <c r="R1483" s="467">
        <f t="shared" si="951"/>
        <v>0</v>
      </c>
      <c r="S1483" s="467">
        <f t="shared" si="951"/>
        <v>0</v>
      </c>
      <c r="T1483" s="446">
        <f t="shared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T</v>
      </c>
      <c r="G1484" s="136"/>
      <c r="H1484" s="467">
        <f t="shared" si="950"/>
        <v>0</v>
      </c>
      <c r="I1484" s="467">
        <f t="shared" si="951"/>
        <v>0</v>
      </c>
      <c r="J1484" s="467">
        <f t="shared" si="951"/>
        <v>0</v>
      </c>
      <c r="K1484" s="467">
        <f t="shared" si="951"/>
        <v>0</v>
      </c>
      <c r="L1484" s="467">
        <f t="shared" si="951"/>
        <v>0</v>
      </c>
      <c r="M1484" s="467">
        <f t="shared" si="951"/>
        <v>0</v>
      </c>
      <c r="N1484" s="467">
        <f t="shared" si="951"/>
        <v>0</v>
      </c>
      <c r="O1484" s="467">
        <f t="shared" si="951"/>
        <v>0</v>
      </c>
      <c r="P1484" s="467">
        <f t="shared" si="951"/>
        <v>0</v>
      </c>
      <c r="Q1484" s="467">
        <f t="shared" si="951"/>
        <v>0</v>
      </c>
      <c r="R1484" s="467">
        <f t="shared" si="951"/>
        <v>0</v>
      </c>
      <c r="S1484" s="467">
        <f t="shared" si="951"/>
        <v>0</v>
      </c>
      <c r="T1484" s="446">
        <f t="shared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si="951"/>
        <v>0</v>
      </c>
      <c r="J1485" s="467">
        <f t="shared" si="951"/>
        <v>0</v>
      </c>
      <c r="K1485" s="467">
        <f t="shared" si="951"/>
        <v>0</v>
      </c>
      <c r="L1485" s="467">
        <f t="shared" si="951"/>
        <v>0</v>
      </c>
      <c r="M1485" s="467">
        <f t="shared" si="951"/>
        <v>0</v>
      </c>
      <c r="N1485" s="467">
        <f t="shared" si="951"/>
        <v>0</v>
      </c>
      <c r="O1485" s="467">
        <f t="shared" si="951"/>
        <v>0</v>
      </c>
      <c r="P1485" s="467">
        <f t="shared" si="951"/>
        <v>0</v>
      </c>
      <c r="Q1485" s="467">
        <f t="shared" si="951"/>
        <v>0</v>
      </c>
      <c r="R1485" s="467">
        <f t="shared" si="951"/>
        <v>0</v>
      </c>
      <c r="S1485" s="467">
        <f t="shared" si="951"/>
        <v>0</v>
      </c>
      <c r="T1485" s="446">
        <f t="shared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T</v>
      </c>
      <c r="G1486" s="136"/>
      <c r="H1486" s="467">
        <f t="shared" si="950"/>
        <v>-1184881.1571297562</v>
      </c>
      <c r="I1486" s="467">
        <f t="shared" si="951"/>
        <v>-428004.13260543818</v>
      </c>
      <c r="J1486" s="467">
        <f t="shared" si="951"/>
        <v>-314239.76700126793</v>
      </c>
      <c r="K1486" s="467">
        <f t="shared" si="951"/>
        <v>-93826.534446481193</v>
      </c>
      <c r="L1486" s="467">
        <f t="shared" si="951"/>
        <v>-2225.646974269494</v>
      </c>
      <c r="M1486" s="467">
        <f t="shared" si="951"/>
        <v>-209453.91653710089</v>
      </c>
      <c r="N1486" s="467">
        <f t="shared" si="951"/>
        <v>-10546.012641680065</v>
      </c>
      <c r="O1486" s="467">
        <f t="shared" si="951"/>
        <v>-292.50358868030924</v>
      </c>
      <c r="P1486" s="467">
        <f t="shared" si="951"/>
        <v>-492.75632411840326</v>
      </c>
      <c r="Q1486" s="467">
        <f t="shared" si="951"/>
        <v>-74563.64051734237</v>
      </c>
      <c r="R1486" s="467">
        <f t="shared" si="951"/>
        <v>-24048.240220129337</v>
      </c>
      <c r="S1486" s="467">
        <f t="shared" si="951"/>
        <v>-27188.006273247916</v>
      </c>
      <c r="T1486" s="446">
        <f t="shared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T</v>
      </c>
      <c r="G1487" s="136"/>
      <c r="H1487" s="467">
        <f t="shared" si="950"/>
        <v>-436902.69790172635</v>
      </c>
      <c r="I1487" s="467">
        <f t="shared" si="951"/>
        <v>-157818.49438924468</v>
      </c>
      <c r="J1487" s="467">
        <f t="shared" si="951"/>
        <v>-115870.01883247013</v>
      </c>
      <c r="K1487" s="467">
        <f t="shared" si="951"/>
        <v>-34596.77435814582</v>
      </c>
      <c r="L1487" s="467">
        <f t="shared" si="951"/>
        <v>-820.66556783691817</v>
      </c>
      <c r="M1487" s="467">
        <f t="shared" si="951"/>
        <v>-77232.202293449955</v>
      </c>
      <c r="N1487" s="467">
        <f t="shared" si="951"/>
        <v>-3888.6443146898287</v>
      </c>
      <c r="O1487" s="467">
        <f t="shared" si="951"/>
        <v>-107.85521085501496</v>
      </c>
      <c r="P1487" s="467">
        <f t="shared" si="951"/>
        <v>-181.69465023562012</v>
      </c>
      <c r="Q1487" s="467">
        <f t="shared" si="951"/>
        <v>-27493.943600483679</v>
      </c>
      <c r="R1487" s="467">
        <f t="shared" si="951"/>
        <v>-8867.3374276748018</v>
      </c>
      <c r="S1487" s="467">
        <f t="shared" si="951"/>
        <v>-10025.067256639866</v>
      </c>
      <c r="T1487" s="446">
        <f t="shared" ref="T1487:T1488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T</v>
      </c>
      <c r="G1488" s="136"/>
      <c r="H1488" s="467">
        <f t="shared" si="950"/>
        <v>-83234.193792926031</v>
      </c>
      <c r="I1488" s="467">
        <f t="shared" si="951"/>
        <v>-30065.951089770777</v>
      </c>
      <c r="J1488" s="467">
        <f t="shared" si="951"/>
        <v>-22074.360374998498</v>
      </c>
      <c r="K1488" s="467">
        <f t="shared" si="951"/>
        <v>-6591.0204614569966</v>
      </c>
      <c r="L1488" s="467">
        <f t="shared" si="951"/>
        <v>-156.34473588873169</v>
      </c>
      <c r="M1488" s="467">
        <f t="shared" si="951"/>
        <v>-14713.48225502015</v>
      </c>
      <c r="N1488" s="467">
        <f t="shared" si="951"/>
        <v>-740.82438958400928</v>
      </c>
      <c r="O1488" s="467">
        <f t="shared" si="951"/>
        <v>-20.547461860495282</v>
      </c>
      <c r="P1488" s="467">
        <f t="shared" si="951"/>
        <v>-34.614589933823709</v>
      </c>
      <c r="Q1488" s="467">
        <f t="shared" si="951"/>
        <v>-5237.8624365674686</v>
      </c>
      <c r="R1488" s="467">
        <f t="shared" si="951"/>
        <v>-1689.3136284737834</v>
      </c>
      <c r="S1488" s="467">
        <f t="shared" si="951"/>
        <v>-1909.8723693712921</v>
      </c>
      <c r="T1488" s="446">
        <f t="shared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si="951"/>
        <v>0</v>
      </c>
      <c r="J1489" s="467">
        <f t="shared" si="951"/>
        <v>0</v>
      </c>
      <c r="K1489" s="467">
        <f t="shared" si="951"/>
        <v>0</v>
      </c>
      <c r="L1489" s="467">
        <f t="shared" si="951"/>
        <v>0</v>
      </c>
      <c r="M1489" s="467">
        <f t="shared" si="951"/>
        <v>0</v>
      </c>
      <c r="N1489" s="467">
        <f t="shared" si="951"/>
        <v>0</v>
      </c>
      <c r="O1489" s="467">
        <f t="shared" si="951"/>
        <v>0</v>
      </c>
      <c r="P1489" s="467">
        <f t="shared" si="951"/>
        <v>0</v>
      </c>
      <c r="Q1489" s="467">
        <f t="shared" si="951"/>
        <v>0</v>
      </c>
      <c r="R1489" s="467">
        <f t="shared" si="951"/>
        <v>0</v>
      </c>
      <c r="S1489" s="467">
        <f t="shared" si="951"/>
        <v>0</v>
      </c>
      <c r="T1489" s="446">
        <f t="shared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T</v>
      </c>
      <c r="G1490" s="136"/>
      <c r="H1490" s="467">
        <f t="shared" si="950"/>
        <v>0</v>
      </c>
      <c r="I1490" s="467">
        <f t="shared" si="951"/>
        <v>0</v>
      </c>
      <c r="J1490" s="467">
        <f t="shared" si="951"/>
        <v>0</v>
      </c>
      <c r="K1490" s="467">
        <f t="shared" si="951"/>
        <v>0</v>
      </c>
      <c r="L1490" s="467">
        <f t="shared" si="951"/>
        <v>0</v>
      </c>
      <c r="M1490" s="467">
        <f t="shared" si="951"/>
        <v>0</v>
      </c>
      <c r="N1490" s="467">
        <f t="shared" si="951"/>
        <v>0</v>
      </c>
      <c r="O1490" s="467">
        <f t="shared" si="951"/>
        <v>0</v>
      </c>
      <c r="P1490" s="467">
        <f t="shared" si="951"/>
        <v>0</v>
      </c>
      <c r="Q1490" s="467">
        <f t="shared" si="951"/>
        <v>0</v>
      </c>
      <c r="R1490" s="467">
        <f t="shared" si="951"/>
        <v>0</v>
      </c>
      <c r="S1490" s="467">
        <f t="shared" si="951"/>
        <v>0</v>
      </c>
      <c r="T1490" s="446">
        <f t="shared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30</v>
      </c>
      <c r="G1491" s="136"/>
      <c r="H1491" s="467">
        <f t="shared" si="950"/>
        <v>0</v>
      </c>
      <c r="I1491" s="467">
        <f t="shared" si="951"/>
        <v>0</v>
      </c>
      <c r="J1491" s="467">
        <f t="shared" si="951"/>
        <v>0</v>
      </c>
      <c r="K1491" s="467">
        <f t="shared" si="951"/>
        <v>0</v>
      </c>
      <c r="L1491" s="467">
        <f t="shared" si="951"/>
        <v>0</v>
      </c>
      <c r="M1491" s="467">
        <f t="shared" si="951"/>
        <v>0</v>
      </c>
      <c r="N1491" s="467">
        <f t="shared" si="951"/>
        <v>0</v>
      </c>
      <c r="O1491" s="467">
        <f t="shared" si="951"/>
        <v>0</v>
      </c>
      <c r="P1491" s="467">
        <f t="shared" si="951"/>
        <v>0</v>
      </c>
      <c r="Q1491" s="467">
        <f t="shared" si="951"/>
        <v>0</v>
      </c>
      <c r="R1491" s="467">
        <f t="shared" si="951"/>
        <v>0</v>
      </c>
      <c r="S1491" s="467">
        <f t="shared" si="951"/>
        <v>0</v>
      </c>
      <c r="T1491" s="446">
        <f t="shared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T</v>
      </c>
      <c r="G1492" s="136"/>
      <c r="H1492" s="467">
        <f t="shared" si="950"/>
        <v>-7657904.0888402928</v>
      </c>
      <c r="I1492" s="467">
        <f t="shared" si="951"/>
        <v>-2766196.9113082928</v>
      </c>
      <c r="J1492" s="467">
        <f t="shared" si="951"/>
        <v>-2030936.1678301245</v>
      </c>
      <c r="K1492" s="467">
        <f t="shared" si="951"/>
        <v>-606402.25178358413</v>
      </c>
      <c r="L1492" s="467">
        <f t="shared" si="951"/>
        <v>-14384.388646925643</v>
      </c>
      <c r="M1492" s="467">
        <f t="shared" si="951"/>
        <v>-1353703.6978109584</v>
      </c>
      <c r="N1492" s="467">
        <f t="shared" si="951"/>
        <v>-68159.032527208226</v>
      </c>
      <c r="O1492" s="467">
        <f t="shared" si="951"/>
        <v>-1890.4549323591793</v>
      </c>
      <c r="P1492" s="467">
        <f t="shared" si="951"/>
        <v>-3184.6912633914048</v>
      </c>
      <c r="Q1492" s="467">
        <f t="shared" si="951"/>
        <v>-481905.88917774777</v>
      </c>
      <c r="R1492" s="467">
        <f t="shared" si="951"/>
        <v>-155424.12502976009</v>
      </c>
      <c r="S1492" s="467">
        <f t="shared" si="951"/>
        <v>-175716.47852993957</v>
      </c>
      <c r="T1492" s="446">
        <f t="shared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954">SUM(I1493:S1493)</f>
        <v>-9360103.1641457807</v>
      </c>
      <c r="I1493" s="395">
        <f>SUM(I1482:I1492)</f>
        <v>-3381067.2165401969</v>
      </c>
      <c r="J1493" s="395">
        <f t="shared" ref="J1493:S1493" si="955">SUM(J1482:J1492)</f>
        <v>-2482372.7001735903</v>
      </c>
      <c r="K1493" s="395">
        <f t="shared" si="955"/>
        <v>-741193.35653944185</v>
      </c>
      <c r="L1493" s="395">
        <f t="shared" si="955"/>
        <v>-17581.750845456339</v>
      </c>
      <c r="M1493" s="395">
        <f t="shared" si="955"/>
        <v>-1654604.983060718</v>
      </c>
      <c r="N1493" s="395">
        <f t="shared" si="955"/>
        <v>-83309.423651929217</v>
      </c>
      <c r="O1493" s="395">
        <f t="shared" si="955"/>
        <v>-2310.665292849058</v>
      </c>
      <c r="P1493" s="395">
        <f t="shared" si="955"/>
        <v>-3892.5845016441795</v>
      </c>
      <c r="Q1493" s="395">
        <f t="shared" si="955"/>
        <v>-589023.93994284386</v>
      </c>
      <c r="R1493" s="395">
        <f t="shared" si="955"/>
        <v>-189971.80267583617</v>
      </c>
      <c r="S1493" s="395">
        <f t="shared" si="955"/>
        <v>-214774.74092127438</v>
      </c>
      <c r="T1493" s="446">
        <f t="shared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6">INDEX(COSFactorTbl,MATCH($F1495,COSFactors,0),MATCH(I$121,Classes,0))*$H1495</f>
        <v>0</v>
      </c>
      <c r="J1495" s="467">
        <f t="shared" si="956"/>
        <v>0</v>
      </c>
      <c r="K1495" s="467">
        <f t="shared" si="956"/>
        <v>0</v>
      </c>
      <c r="L1495" s="467">
        <f t="shared" si="956"/>
        <v>0</v>
      </c>
      <c r="M1495" s="467">
        <f t="shared" si="956"/>
        <v>0</v>
      </c>
      <c r="N1495" s="467">
        <f t="shared" si="956"/>
        <v>0</v>
      </c>
      <c r="O1495" s="467">
        <f t="shared" si="956"/>
        <v>0</v>
      </c>
      <c r="P1495" s="467">
        <f t="shared" si="956"/>
        <v>0</v>
      </c>
      <c r="Q1495" s="467">
        <f t="shared" si="956"/>
        <v>0</v>
      </c>
      <c r="R1495" s="467">
        <f t="shared" si="956"/>
        <v>0</v>
      </c>
      <c r="S1495" s="467">
        <f t="shared" si="956"/>
        <v>0</v>
      </c>
      <c r="T1495" s="446">
        <f t="shared" ref="T1495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8">SUM(I1498:S1498)</f>
        <v>-9500229.1059557237</v>
      </c>
      <c r="I1498" s="395">
        <f>I1469+I1477+I1479+I1493+I1495</f>
        <v>-3431685.1676232265</v>
      </c>
      <c r="J1498" s="395">
        <f t="shared" ref="J1498:S1498" si="959">J1469+J1477+J1479+J1493+J1495</f>
        <v>-2519536.2973042661</v>
      </c>
      <c r="K1498" s="395">
        <f t="shared" si="959"/>
        <v>-752289.76091757533</v>
      </c>
      <c r="L1498" s="395">
        <f t="shared" si="959"/>
        <v>-17844.967205041168</v>
      </c>
      <c r="M1498" s="395">
        <f t="shared" si="959"/>
        <v>-1679372.0652166763</v>
      </c>
      <c r="N1498" s="395">
        <f t="shared" si="959"/>
        <v>-84556.648880265231</v>
      </c>
      <c r="O1498" s="395">
        <f t="shared" si="959"/>
        <v>-2345.2582587003471</v>
      </c>
      <c r="P1498" s="395">
        <f t="shared" si="959"/>
        <v>-3950.8603770621216</v>
      </c>
      <c r="Q1498" s="395">
        <f t="shared" si="959"/>
        <v>-597842.21626485966</v>
      </c>
      <c r="R1498" s="395">
        <f t="shared" si="959"/>
        <v>-192815.73073529135</v>
      </c>
      <c r="S1498" s="395">
        <f t="shared" si="959"/>
        <v>-217990.13317276238</v>
      </c>
      <c r="T1498" s="446">
        <f t="shared" ref="T1498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6</v>
      </c>
      <c r="D1" s="2" t="s">
        <v>972</v>
      </c>
      <c r="E1" s="358" t="str">
        <f>LEFT(A1,FIND("
",A1))&amp;" - "&amp;RIGHT(A1,LEN(A1)-FIND("
",A1))&amp;" - Unbundled"</f>
        <v>DIS
 - SUBS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3" t="s">
        <v>550</v>
      </c>
      <c r="J9" s="143" t="s">
        <v>551</v>
      </c>
      <c r="K9" s="1463" t="s">
        <v>24</v>
      </c>
      <c r="L9" s="143" t="s">
        <v>552</v>
      </c>
      <c r="M9" s="1463" t="s">
        <v>32</v>
      </c>
      <c r="N9" s="143" t="s">
        <v>838</v>
      </c>
      <c r="O9" s="1463" t="s">
        <v>839</v>
      </c>
      <c r="P9" s="1463" t="s">
        <v>840</v>
      </c>
      <c r="Q9" s="1463" t="s">
        <v>841</v>
      </c>
      <c r="R9" s="143" t="s">
        <v>842</v>
      </c>
      <c r="S9" s="1463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4" t="s">
        <v>976</v>
      </c>
      <c r="F10" s="1464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49791616.687903792</v>
      </c>
      <c r="I12" s="450">
        <f>IF(ISERROR(I25+(I59*I56)),0.001,I25+(I59*I56))</f>
        <v>23093082.862192959</v>
      </c>
      <c r="J12" s="450">
        <f t="shared" ref="J12:S12" si="0">IF(ISERROR(J25+(J59*J56)),0.001,J25+(J59*J56))</f>
        <v>16771990.621901989</v>
      </c>
      <c r="K12" s="450">
        <f t="shared" si="0"/>
        <v>4055137.084535996</v>
      </c>
      <c r="L12" s="450">
        <f t="shared" si="0"/>
        <v>156408.79193923884</v>
      </c>
      <c r="M12" s="450">
        <f t="shared" si="0"/>
        <v>69140.033475136181</v>
      </c>
      <c r="N12" s="450">
        <f t="shared" si="0"/>
        <v>704954.40754126303</v>
      </c>
      <c r="O12" s="450">
        <f t="shared" si="0"/>
        <v>16403.595932288976</v>
      </c>
      <c r="P12" s="450">
        <f t="shared" si="0"/>
        <v>10441.627099786752</v>
      </c>
      <c r="Q12" s="450">
        <f t="shared" si="0"/>
        <v>4889684.6886381339</v>
      </c>
      <c r="R12" s="450">
        <f t="shared" si="0"/>
        <v>10956.171162885743</v>
      </c>
      <c r="S12" s="450">
        <f t="shared" si="0"/>
        <v>13416.803483691236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17003780.368020281</v>
      </c>
      <c r="I15" s="450">
        <f t="shared" ref="I15:S15" si="1">I573</f>
        <v>8801004.2528585047</v>
      </c>
      <c r="J15" s="450">
        <f t="shared" si="1"/>
        <v>4906100.6148424046</v>
      </c>
      <c r="K15" s="450">
        <f t="shared" si="1"/>
        <v>1270647.9198355004</v>
      </c>
      <c r="L15" s="450">
        <f t="shared" si="1"/>
        <v>116367.48271601443</v>
      </c>
      <c r="M15" s="450">
        <f t="shared" si="1"/>
        <v>101783.00694879853</v>
      </c>
      <c r="N15" s="450">
        <f t="shared" si="1"/>
        <v>266617.94528930337</v>
      </c>
      <c r="O15" s="450">
        <f t="shared" si="1"/>
        <v>5571.776085341955</v>
      </c>
      <c r="P15" s="450">
        <f t="shared" si="1"/>
        <v>2784.9846719271518</v>
      </c>
      <c r="Q15" s="450">
        <f t="shared" si="1"/>
        <v>1507002.5930582415</v>
      </c>
      <c r="R15" s="450">
        <f t="shared" si="1"/>
        <v>11241.429129068791</v>
      </c>
      <c r="S15" s="450">
        <f t="shared" si="1"/>
        <v>14658.362585175571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-10782825.946386358</v>
      </c>
      <c r="I16" s="450">
        <f t="shared" ref="I16:S16" si="3">I628</f>
        <v>-5295480.6038781023</v>
      </c>
      <c r="J16" s="450">
        <f t="shared" si="3"/>
        <v>-3456017.3260593163</v>
      </c>
      <c r="K16" s="450">
        <f t="shared" si="3"/>
        <v>-897828.28038600192</v>
      </c>
      <c r="L16" s="450">
        <f t="shared" si="3"/>
        <v>6090.5161884220943</v>
      </c>
      <c r="M16" s="450">
        <f t="shared" si="3"/>
        <v>1088.8214561954767</v>
      </c>
      <c r="N16" s="450">
        <f t="shared" si="3"/>
        <v>-187633.17003391165</v>
      </c>
      <c r="O16" s="450">
        <f t="shared" si="3"/>
        <v>-2268.1542701917256</v>
      </c>
      <c r="P16" s="450">
        <f t="shared" si="3"/>
        <v>-1183.6012300464267</v>
      </c>
      <c r="Q16" s="450">
        <f t="shared" si="3"/>
        <v>-949741.25901556551</v>
      </c>
      <c r="R16" s="450">
        <f t="shared" si="3"/>
        <v>73.555421080059944</v>
      </c>
      <c r="S16" s="450">
        <f t="shared" si="3"/>
        <v>73.555421080059944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-155251.9350900444</v>
      </c>
      <c r="I17" s="450">
        <f t="shared" ref="I17:S17" si="4">I674</f>
        <v>-92621.719578300079</v>
      </c>
      <c r="J17" s="450">
        <f t="shared" si="4"/>
        <v>-35084.36716821076</v>
      </c>
      <c r="K17" s="450">
        <f t="shared" si="4"/>
        <v>-8867.4577151818921</v>
      </c>
      <c r="L17" s="450">
        <f t="shared" si="4"/>
        <v>-2087.3380816969229</v>
      </c>
      <c r="M17" s="450">
        <f t="shared" si="4"/>
        <v>-204.39454650531601</v>
      </c>
      <c r="N17" s="450">
        <f t="shared" si="4"/>
        <v>-2054.0621833092287</v>
      </c>
      <c r="O17" s="450">
        <f t="shared" si="4"/>
        <v>-80.602192164940888</v>
      </c>
      <c r="P17" s="450">
        <f t="shared" si="4"/>
        <v>-44.840873566751831</v>
      </c>
      <c r="Q17" s="450">
        <f t="shared" si="4"/>
        <v>-14178.437481851766</v>
      </c>
      <c r="R17" s="450">
        <f t="shared" si="4"/>
        <v>-14.280050216098447</v>
      </c>
      <c r="S17" s="450">
        <f t="shared" si="4"/>
        <v>-14.435219040635012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2985849.555843431</v>
      </c>
      <c r="I18" s="450">
        <f t="shared" si="5"/>
        <v>1782261.1416919772</v>
      </c>
      <c r="J18" s="450">
        <f t="shared" si="5"/>
        <v>687766.84099677089</v>
      </c>
      <c r="K18" s="450">
        <f t="shared" si="5"/>
        <v>174050.75747930189</v>
      </c>
      <c r="L18" s="450">
        <f t="shared" si="5"/>
        <v>28758.249985295653</v>
      </c>
      <c r="M18" s="450">
        <f t="shared" si="5"/>
        <v>-1403.0876952511549</v>
      </c>
      <c r="N18" s="450">
        <f t="shared" si="5"/>
        <v>40550.28887344939</v>
      </c>
      <c r="O18" s="450">
        <f t="shared" si="5"/>
        <v>1479.2869072896076</v>
      </c>
      <c r="P18" s="450">
        <f t="shared" si="5"/>
        <v>856.32494181447294</v>
      </c>
      <c r="Q18" s="450">
        <f t="shared" si="5"/>
        <v>271382.91883431212</v>
      </c>
      <c r="R18" s="450">
        <f t="shared" si="5"/>
        <v>81.449238887479666</v>
      </c>
      <c r="S18" s="450">
        <f t="shared" si="5"/>
        <v>65.38458958290235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14327030.892830446</v>
      </c>
      <c r="I19" s="450">
        <f>IF(ISERROR(I816),0.001,I816)</f>
        <v>6695391.8535380177</v>
      </c>
      <c r="J19" s="450">
        <f t="shared" ref="J19:S19" si="6">IF(ISERROR(J816),0.001,J816)</f>
        <v>4811817.6540425522</v>
      </c>
      <c r="K19" s="450">
        <f t="shared" si="6"/>
        <v>1146787.2701852038</v>
      </c>
      <c r="L19" s="450">
        <f t="shared" si="6"/>
        <v>37649.238365900426</v>
      </c>
      <c r="M19" s="450">
        <f t="shared" si="6"/>
        <v>-3292.5266379752129</v>
      </c>
      <c r="N19" s="450">
        <f t="shared" si="6"/>
        <v>195307.33981950261</v>
      </c>
      <c r="O19" s="450">
        <f t="shared" si="6"/>
        <v>5134.7708575983834</v>
      </c>
      <c r="P19" s="450">
        <f t="shared" si="6"/>
        <v>3492.6265934435532</v>
      </c>
      <c r="Q19" s="450">
        <f t="shared" si="6"/>
        <v>1434537.9634594002</v>
      </c>
      <c r="R19" s="450">
        <f t="shared" si="6"/>
        <v>250.52447743460672</v>
      </c>
      <c r="S19" s="450">
        <f t="shared" si="6"/>
        <v>-45.821871269518638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1946805.5506703451</v>
      </c>
      <c r="I20" s="450">
        <f>IF(ISERROR(I785),0.001,I785)</f>
        <v>909792.55380165752</v>
      </c>
      <c r="J20" s="450">
        <f t="shared" ref="J20:S20" si="7">IF(ISERROR(J785),0.001,J785)</f>
        <v>653846.10306042922</v>
      </c>
      <c r="K20" s="450">
        <f t="shared" si="7"/>
        <v>155829.3438280905</v>
      </c>
      <c r="L20" s="450">
        <f t="shared" si="7"/>
        <v>5115.9062039803184</v>
      </c>
      <c r="M20" s="450">
        <f t="shared" si="7"/>
        <v>-447.39968682173446</v>
      </c>
      <c r="N20" s="450">
        <f t="shared" si="7"/>
        <v>26539.023758058411</v>
      </c>
      <c r="O20" s="450">
        <f t="shared" si="7"/>
        <v>697.73007971943912</v>
      </c>
      <c r="P20" s="450">
        <f t="shared" si="7"/>
        <v>474.58994744946079</v>
      </c>
      <c r="Q20" s="450">
        <f t="shared" si="7"/>
        <v>194929.88399346193</v>
      </c>
      <c r="R20" s="450">
        <f t="shared" si="7"/>
        <v>34.042115697022332</v>
      </c>
      <c r="S20" s="450">
        <f t="shared" si="7"/>
        <v>-6.2264312820158798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-429855.45664403704</v>
      </c>
      <c r="I21" s="450">
        <f t="shared" ref="I21:S21" si="8">I707</f>
        <v>-256581.80782136507</v>
      </c>
      <c r="J21" s="450">
        <f t="shared" si="8"/>
        <v>-99013.806279259268</v>
      </c>
      <c r="K21" s="450">
        <f t="shared" si="8"/>
        <v>-25057.078876960324</v>
      </c>
      <c r="L21" s="450">
        <f t="shared" si="8"/>
        <v>-4140.1585875349701</v>
      </c>
      <c r="M21" s="450">
        <f t="shared" si="8"/>
        <v>201.9944041632898</v>
      </c>
      <c r="N21" s="450">
        <f t="shared" si="8"/>
        <v>-5837.7900877930952</v>
      </c>
      <c r="O21" s="450">
        <f t="shared" si="8"/>
        <v>-212.96436312274272</v>
      </c>
      <c r="P21" s="450">
        <f t="shared" si="8"/>
        <v>-123.28013920827334</v>
      </c>
      <c r="Q21" s="450">
        <f t="shared" si="8"/>
        <v>-39069.426077618613</v>
      </c>
      <c r="R21" s="450">
        <f t="shared" si="8"/>
        <v>-11.725774899397749</v>
      </c>
      <c r="S21" s="450">
        <f t="shared" si="8"/>
        <v>-9.4130404385703343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-177995.1082043793</v>
      </c>
      <c r="I22" s="450">
        <f t="shared" ref="I22:S22" si="9">I690</f>
        <v>-106245.72967619367</v>
      </c>
      <c r="J22" s="450">
        <f t="shared" si="9"/>
        <v>-40999.766060893817</v>
      </c>
      <c r="K22" s="450">
        <f t="shared" si="9"/>
        <v>-10375.667906627454</v>
      </c>
      <c r="L22" s="450">
        <f t="shared" si="9"/>
        <v>-1714.3622684818572</v>
      </c>
      <c r="M22" s="450">
        <f t="shared" si="9"/>
        <v>83.642106363900893</v>
      </c>
      <c r="N22" s="450">
        <f t="shared" si="9"/>
        <v>-2417.3197345536119</v>
      </c>
      <c r="O22" s="450">
        <f t="shared" si="9"/>
        <v>-88.184561279397002</v>
      </c>
      <c r="P22" s="450">
        <f t="shared" si="9"/>
        <v>-51.04800085392128</v>
      </c>
      <c r="Q22" s="450">
        <f t="shared" si="9"/>
        <v>-16177.918913630168</v>
      </c>
      <c r="R22" s="450">
        <f t="shared" si="9"/>
        <v>-4.8554241658187189</v>
      </c>
      <c r="S22" s="450">
        <f t="shared" si="9"/>
        <v>-3.8977640634744382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-9794.9529771433718</v>
      </c>
      <c r="I23" s="450">
        <f t="shared" ref="I23:S23" si="10">I202</f>
        <v>-3552.756746600433</v>
      </c>
      <c r="J23" s="450">
        <f t="shared" si="10"/>
        <v>-2608.4268052922948</v>
      </c>
      <c r="K23" s="450">
        <f t="shared" si="10"/>
        <v>-778.83092211207907</v>
      </c>
      <c r="L23" s="450">
        <f t="shared" si="10"/>
        <v>-18.474546624707795</v>
      </c>
      <c r="M23" s="450">
        <f t="shared" si="10"/>
        <v>-1699.5328320898448</v>
      </c>
      <c r="N23" s="450">
        <f t="shared" si="10"/>
        <v>-87.539849987855561</v>
      </c>
      <c r="O23" s="450">
        <f t="shared" si="10"/>
        <v>-2.4280001498181858</v>
      </c>
      <c r="P23" s="450">
        <f t="shared" si="10"/>
        <v>-4.0902487185924974</v>
      </c>
      <c r="Q23" s="450">
        <f t="shared" si="10"/>
        <v>-618.93439039123814</v>
      </c>
      <c r="R23" s="450">
        <f t="shared" si="10"/>
        <v>-198.25770044838313</v>
      </c>
      <c r="S23" s="450">
        <f t="shared" si="10"/>
        <v>-225.68093472812677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24707742.968062542</v>
      </c>
      <c r="I25" s="451">
        <f t="shared" ref="I25:S25" si="11">SUM(I15:I23)</f>
        <v>12433967.184189593</v>
      </c>
      <c r="J25" s="451">
        <f t="shared" si="11"/>
        <v>7425807.5205691848</v>
      </c>
      <c r="K25" s="451">
        <f t="shared" si="11"/>
        <v>1804407.9755212129</v>
      </c>
      <c r="L25" s="451">
        <f t="shared" si="11"/>
        <v>186021.05997527449</v>
      </c>
      <c r="M25" s="451">
        <f t="shared" si="11"/>
        <v>96110.523516877933</v>
      </c>
      <c r="N25" s="451">
        <f t="shared" si="11"/>
        <v>330984.71585075837</v>
      </c>
      <c r="O25" s="451">
        <f t="shared" si="11"/>
        <v>10231.230543040761</v>
      </c>
      <c r="P25" s="451">
        <f t="shared" si="11"/>
        <v>6201.6656622406736</v>
      </c>
      <c r="Q25" s="451">
        <f t="shared" si="11"/>
        <v>2388067.3834663583</v>
      </c>
      <c r="R25" s="451">
        <f t="shared" si="11"/>
        <v>11451.881432438262</v>
      </c>
      <c r="S25" s="451">
        <f t="shared" si="11"/>
        <v>14491.827335016193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25083873.719841249</v>
      </c>
      <c r="I27" s="452">
        <f t="shared" ref="I27:S27" si="12">I12-I25</f>
        <v>10659115.678003365</v>
      </c>
      <c r="J27" s="452">
        <f t="shared" si="12"/>
        <v>9346183.1013328042</v>
      </c>
      <c r="K27" s="452">
        <f t="shared" si="12"/>
        <v>2250729.1090147831</v>
      </c>
      <c r="L27" s="452">
        <f t="shared" si="12"/>
        <v>-29612.268036035646</v>
      </c>
      <c r="M27" s="452">
        <f t="shared" si="12"/>
        <v>-26970.490041741752</v>
      </c>
      <c r="N27" s="452">
        <f t="shared" si="12"/>
        <v>373969.69169050467</v>
      </c>
      <c r="O27" s="452">
        <f t="shared" si="12"/>
        <v>6172.3653892482143</v>
      </c>
      <c r="P27" s="452">
        <f t="shared" si="12"/>
        <v>4239.9614375460787</v>
      </c>
      <c r="Q27" s="452">
        <f t="shared" si="12"/>
        <v>2501617.3051717756</v>
      </c>
      <c r="R27" s="452">
        <f t="shared" si="12"/>
        <v>-495.71026955251909</v>
      </c>
      <c r="S27" s="452">
        <f t="shared" si="12"/>
        <v>-1075.0238513249569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515370357.55915952</v>
      </c>
      <c r="I31" s="450">
        <f t="shared" ref="I31:S31" si="13">I1212</f>
        <v>262419249.36180487</v>
      </c>
      <c r="J31" s="450">
        <f t="shared" si="13"/>
        <v>156976945.96864614</v>
      </c>
      <c r="K31" s="450">
        <f t="shared" si="13"/>
        <v>40663583.705548719</v>
      </c>
      <c r="L31" s="450">
        <f t="shared" si="13"/>
        <v>738798.39028943854</v>
      </c>
      <c r="M31" s="450">
        <f t="shared" si="13"/>
        <v>47799.160071679617</v>
      </c>
      <c r="N31" s="450">
        <f t="shared" si="13"/>
        <v>8593226.8650637437</v>
      </c>
      <c r="O31" s="450">
        <f t="shared" si="13"/>
        <v>130226.13668117812</v>
      </c>
      <c r="P31" s="450">
        <f t="shared" si="13"/>
        <v>69262.457455834927</v>
      </c>
      <c r="Q31" s="450">
        <f t="shared" si="13"/>
        <v>45724807.36138881</v>
      </c>
      <c r="R31" s="450">
        <f t="shared" si="13"/>
        <v>3229.0761045715212</v>
      </c>
      <c r="S31" s="450">
        <f t="shared" si="13"/>
        <v>3229.0761045715212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850248.45468599512</v>
      </c>
      <c r="I32" s="450">
        <f t="shared" ref="I32:S32" si="15">I1226</f>
        <v>424243.890846316</v>
      </c>
      <c r="J32" s="450">
        <f t="shared" si="15"/>
        <v>266528.31146809959</v>
      </c>
      <c r="K32" s="450">
        <f t="shared" si="15"/>
        <v>69139.580948939896</v>
      </c>
      <c r="L32" s="450">
        <f t="shared" si="15"/>
        <v>407.02917184578291</v>
      </c>
      <c r="M32" s="450">
        <f t="shared" si="15"/>
        <v>0</v>
      </c>
      <c r="N32" s="450">
        <f t="shared" si="15"/>
        <v>14531.306040481577</v>
      </c>
      <c r="O32" s="450">
        <f t="shared" si="15"/>
        <v>198.4077812961242</v>
      </c>
      <c r="P32" s="450">
        <f t="shared" si="15"/>
        <v>104.66360148132044</v>
      </c>
      <c r="Q32" s="450">
        <f t="shared" si="15"/>
        <v>75095.264827534789</v>
      </c>
      <c r="R32" s="450">
        <f t="shared" si="15"/>
        <v>0</v>
      </c>
      <c r="S32" s="450">
        <f t="shared" si="15"/>
        <v>0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507418.20771438291</v>
      </c>
      <c r="I35" s="450">
        <f t="shared" ref="I35:S35" si="18">I1259</f>
        <v>302762.90256665944</v>
      </c>
      <c r="J35" s="450">
        <f t="shared" si="18"/>
        <v>114660.80857864786</v>
      </c>
      <c r="K35" s="450">
        <f t="shared" si="18"/>
        <v>28977.928135779246</v>
      </c>
      <c r="L35" s="450">
        <f t="shared" si="18"/>
        <v>6824.2532625802341</v>
      </c>
      <c r="M35" s="450">
        <f t="shared" si="18"/>
        <v>636.83097423520098</v>
      </c>
      <c r="N35" s="450">
        <f t="shared" si="18"/>
        <v>6714.1793217095601</v>
      </c>
      <c r="O35" s="450">
        <f t="shared" si="18"/>
        <v>263.48561694158406</v>
      </c>
      <c r="P35" s="450">
        <f t="shared" si="18"/>
        <v>146.53249449884061</v>
      </c>
      <c r="Q35" s="450">
        <f t="shared" si="18"/>
        <v>46345.244427922938</v>
      </c>
      <c r="R35" s="450">
        <f t="shared" si="18"/>
        <v>43.021167703996248</v>
      </c>
      <c r="S35" s="450">
        <f t="shared" si="18"/>
        <v>43.021167703996248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2302574.4971900452</v>
      </c>
      <c r="I37" s="450">
        <f t="shared" ref="I37:S37" si="20">SUM(I1248:I1252)</f>
        <v>1373884.7513679075</v>
      </c>
      <c r="J37" s="450">
        <f t="shared" si="20"/>
        <v>520310.56364653271</v>
      </c>
      <c r="K37" s="450">
        <f t="shared" si="20"/>
        <v>131496.73640487264</v>
      </c>
      <c r="L37" s="450">
        <f t="shared" si="20"/>
        <v>30967.259916750911</v>
      </c>
      <c r="M37" s="450">
        <f t="shared" si="20"/>
        <v>2889.8268489412344</v>
      </c>
      <c r="N37" s="450">
        <f t="shared" si="20"/>
        <v>30467.763751259183</v>
      </c>
      <c r="O37" s="450">
        <f t="shared" si="20"/>
        <v>1195.6513438468785</v>
      </c>
      <c r="P37" s="450">
        <f t="shared" si="20"/>
        <v>664.93866343989896</v>
      </c>
      <c r="Q37" s="450">
        <f t="shared" si="20"/>
        <v>210306.56027590067</v>
      </c>
      <c r="R37" s="450">
        <f t="shared" si="20"/>
        <v>195.22248529622453</v>
      </c>
      <c r="S37" s="450">
        <f t="shared" si="20"/>
        <v>195.22248529622453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12263213.141441137</v>
      </c>
      <c r="I38" s="450">
        <f>I1268+I1278</f>
        <v>7317132.000880463</v>
      </c>
      <c r="J38" s="450">
        <f t="shared" ref="J38:S38" si="21">J1268+J1278</f>
        <v>2771106.5807110663</v>
      </c>
      <c r="K38" s="450">
        <f t="shared" si="21"/>
        <v>700334.56372628326</v>
      </c>
      <c r="L38" s="450">
        <f t="shared" si="21"/>
        <v>164927.61004213436</v>
      </c>
      <c r="M38" s="450">
        <f t="shared" si="21"/>
        <v>15390.843003634915</v>
      </c>
      <c r="N38" s="450">
        <f t="shared" si="21"/>
        <v>162267.35824648873</v>
      </c>
      <c r="O38" s="450">
        <f t="shared" si="21"/>
        <v>6367.8839882654256</v>
      </c>
      <c r="P38" s="450">
        <f t="shared" si="21"/>
        <v>3541.3770827825933</v>
      </c>
      <c r="Q38" s="450">
        <f t="shared" si="21"/>
        <v>1120065.4644850979</v>
      </c>
      <c r="R38" s="450">
        <f t="shared" si="21"/>
        <v>1039.729637460614</v>
      </c>
      <c r="S38" s="450">
        <f t="shared" si="21"/>
        <v>1039.729637460614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938484.96772961016</v>
      </c>
      <c r="I39" s="450">
        <f t="shared" si="22"/>
        <v>493288.98415802151</v>
      </c>
      <c r="J39" s="450">
        <f t="shared" si="22"/>
        <v>261488.47996200912</v>
      </c>
      <c r="K39" s="450">
        <f t="shared" si="22"/>
        <v>65321.533935667336</v>
      </c>
      <c r="L39" s="450">
        <f t="shared" si="22"/>
        <v>12181.602797848867</v>
      </c>
      <c r="M39" s="450">
        <f t="shared" si="22"/>
        <v>4175.6376569294989</v>
      </c>
      <c r="N39" s="450">
        <f t="shared" si="22"/>
        <v>13024.148698554749</v>
      </c>
      <c r="O39" s="450">
        <f t="shared" si="22"/>
        <v>407.27287681429806</v>
      </c>
      <c r="P39" s="450">
        <f t="shared" si="22"/>
        <v>194.14145594535978</v>
      </c>
      <c r="Q39" s="450">
        <f t="shared" si="22"/>
        <v>87382.53279537434</v>
      </c>
      <c r="R39" s="450">
        <f t="shared" si="22"/>
        <v>451.48930876288233</v>
      </c>
      <c r="S39" s="450">
        <f t="shared" si="22"/>
        <v>569.14408369303749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532232296.82792073</v>
      </c>
      <c r="I43" s="451">
        <f t="shared" ref="I43:S43" si="25">SUM(I31:I41)</f>
        <v>272330561.89162427</v>
      </c>
      <c r="J43" s="451">
        <f t="shared" si="25"/>
        <v>160911040.71301249</v>
      </c>
      <c r="K43" s="451">
        <f t="shared" si="25"/>
        <v>41658854.048700266</v>
      </c>
      <c r="L43" s="451">
        <f t="shared" si="25"/>
        <v>954106.14548059879</v>
      </c>
      <c r="M43" s="451">
        <f t="shared" si="25"/>
        <v>70892.298555420464</v>
      </c>
      <c r="N43" s="451">
        <f t="shared" si="25"/>
        <v>8820231.6211222373</v>
      </c>
      <c r="O43" s="451">
        <f t="shared" si="25"/>
        <v>138658.83828834241</v>
      </c>
      <c r="P43" s="451">
        <f t="shared" si="25"/>
        <v>73914.110753982939</v>
      </c>
      <c r="Q43" s="451">
        <f t="shared" si="25"/>
        <v>47264002.42820064</v>
      </c>
      <c r="R43" s="451">
        <f t="shared" si="25"/>
        <v>4958.5387037952387</v>
      </c>
      <c r="S43" s="451">
        <f t="shared" si="25"/>
        <v>5076.193478725394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-115611067.51287255</v>
      </c>
      <c r="I46" s="450">
        <f t="shared" ref="I46:S46" si="27">I1464</f>
        <v>-58770505.686950497</v>
      </c>
      <c r="J46" s="450">
        <f t="shared" si="27"/>
        <v>-35269358.499666601</v>
      </c>
      <c r="K46" s="450">
        <f t="shared" si="27"/>
        <v>-9132396.0126944277</v>
      </c>
      <c r="L46" s="450">
        <f t="shared" si="27"/>
        <v>-199329.1938649331</v>
      </c>
      <c r="M46" s="450">
        <f t="shared" si="27"/>
        <v>-13932.344241861767</v>
      </c>
      <c r="N46" s="450">
        <f t="shared" si="27"/>
        <v>-1933034.3948916425</v>
      </c>
      <c r="O46" s="450">
        <f t="shared" si="27"/>
        <v>-30152.121320531423</v>
      </c>
      <c r="P46" s="450">
        <f t="shared" si="27"/>
        <v>-16070.714877244283</v>
      </c>
      <c r="Q46" s="450">
        <f t="shared" si="27"/>
        <v>-10244406.143092282</v>
      </c>
      <c r="R46" s="450">
        <f t="shared" si="27"/>
        <v>-941.20063625795035</v>
      </c>
      <c r="S46" s="450">
        <f t="shared" si="27"/>
        <v>-941.20063625795035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-5814402.4894983796</v>
      </c>
      <c r="I47" s="450">
        <f t="shared" ref="I47:S47" si="29">I1498</f>
        <v>-3469298.7907170868</v>
      </c>
      <c r="J47" s="450">
        <f t="shared" si="29"/>
        <v>-1313874.9865729145</v>
      </c>
      <c r="K47" s="450">
        <f t="shared" si="29"/>
        <v>-332052.21044811181</v>
      </c>
      <c r="L47" s="450">
        <f t="shared" si="29"/>
        <v>-78197.736217712853</v>
      </c>
      <c r="M47" s="450">
        <f t="shared" si="29"/>
        <v>-7297.3171748442055</v>
      </c>
      <c r="N47" s="450">
        <f t="shared" si="29"/>
        <v>-76936.421219360273</v>
      </c>
      <c r="O47" s="450">
        <f t="shared" si="29"/>
        <v>-3019.2283284294481</v>
      </c>
      <c r="P47" s="450">
        <f t="shared" si="29"/>
        <v>-1679.0861814837399</v>
      </c>
      <c r="Q47" s="450">
        <f t="shared" si="29"/>
        <v>-531060.77094065596</v>
      </c>
      <c r="R47" s="450">
        <f t="shared" si="29"/>
        <v>-492.97084889008158</v>
      </c>
      <c r="S47" s="450">
        <f t="shared" si="29"/>
        <v>-492.97084889008158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85878977.628572747</v>
      </c>
      <c r="I48" s="450">
        <f t="shared" ref="I48:S48" si="30">I1332+I1334+I1351+I1364</f>
        <v>-51161976.398352019</v>
      </c>
      <c r="J48" s="450">
        <f t="shared" si="30"/>
        <v>-19733371.683147103</v>
      </c>
      <c r="K48" s="450">
        <f t="shared" si="30"/>
        <v>-4999400.9571921844</v>
      </c>
      <c r="L48" s="450">
        <f t="shared" si="30"/>
        <v>-836169.46997566172</v>
      </c>
      <c r="M48" s="450">
        <f t="shared" si="30"/>
        <v>-87421.917892509504</v>
      </c>
      <c r="N48" s="450">
        <f t="shared" si="30"/>
        <v>-1162306.0134701899</v>
      </c>
      <c r="O48" s="450">
        <f t="shared" si="30"/>
        <v>-43203.654538875227</v>
      </c>
      <c r="P48" s="450">
        <f t="shared" si="30"/>
        <v>-25759.64778546846</v>
      </c>
      <c r="Q48" s="450">
        <f t="shared" si="30"/>
        <v>-7817556.2968242951</v>
      </c>
      <c r="R48" s="450">
        <f t="shared" si="30"/>
        <v>-5905.7946972120617</v>
      </c>
      <c r="S48" s="450">
        <f t="shared" si="30"/>
        <v>-5905.7946972120617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8464.2787530553687</v>
      </c>
      <c r="I49" s="450">
        <f t="shared" ref="I49:S49" si="31">I1366</f>
        <v>-5044.6762230114409</v>
      </c>
      <c r="J49" s="450">
        <f t="shared" si="31"/>
        <v>-1944.6640484078589</v>
      </c>
      <c r="K49" s="450">
        <f t="shared" si="31"/>
        <v>-492.72529979609595</v>
      </c>
      <c r="L49" s="450">
        <f t="shared" si="31"/>
        <v>-80.773801224379952</v>
      </c>
      <c r="M49" s="450">
        <f t="shared" si="31"/>
        <v>-8.4950221378373083</v>
      </c>
      <c r="N49" s="450">
        <f t="shared" si="31"/>
        <v>-114.62993302779536</v>
      </c>
      <c r="O49" s="450">
        <f t="shared" si="31"/>
        <v>-4.2511815995674356</v>
      </c>
      <c r="P49" s="450">
        <f t="shared" si="31"/>
        <v>-2.5492291172358805</v>
      </c>
      <c r="Q49" s="450">
        <f t="shared" si="31"/>
        <v>-770.36625092509348</v>
      </c>
      <c r="R49" s="450">
        <f t="shared" si="31"/>
        <v>-0.57388190403264205</v>
      </c>
      <c r="S49" s="450">
        <f t="shared" si="31"/>
        <v>-0.57388190403264205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-807479.96033569123</v>
      </c>
      <c r="I50" s="450">
        <f t="shared" ref="I50:S50" si="32">I1314</f>
        <v>-302439.56053199718</v>
      </c>
      <c r="J50" s="450">
        <f t="shared" si="32"/>
        <v>-50390.986313736357</v>
      </c>
      <c r="K50" s="450">
        <f t="shared" si="32"/>
        <v>-24591.637969544572</v>
      </c>
      <c r="L50" s="450">
        <f t="shared" si="32"/>
        <v>-2721.5945888557389</v>
      </c>
      <c r="M50" s="450">
        <f t="shared" si="32"/>
        <v>-294561.97864690801</v>
      </c>
      <c r="N50" s="450">
        <f t="shared" si="32"/>
        <v>-3799.5657870207997</v>
      </c>
      <c r="O50" s="450">
        <f t="shared" si="32"/>
        <v>-2216.3646384869826</v>
      </c>
      <c r="P50" s="450">
        <f t="shared" si="32"/>
        <v>-3840.481358534777</v>
      </c>
      <c r="Q50" s="450">
        <f t="shared" si="32"/>
        <v>-122917.79050060685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4722210.7878890382</v>
      </c>
      <c r="I52" s="450">
        <f t="shared" ref="I52:S52" si="34">I1299+I1301+I1303+I1305+I1307+I1309+I1310+I1312+I1316+I1318</f>
        <v>-2689800.9868874867</v>
      </c>
      <c r="J52" s="450">
        <f t="shared" si="34"/>
        <v>-1089108.6165579271</v>
      </c>
      <c r="K52" s="450">
        <f t="shared" si="34"/>
        <v>-281918.86272432213</v>
      </c>
      <c r="L52" s="450">
        <f t="shared" si="34"/>
        <v>-57191.919512289511</v>
      </c>
      <c r="M52" s="450">
        <f t="shared" si="34"/>
        <v>-100032.72545326417</v>
      </c>
      <c r="N52" s="450">
        <f t="shared" si="34"/>
        <v>-60138.176858416991</v>
      </c>
      <c r="O52" s="450">
        <f t="shared" si="34"/>
        <v>-2303.8275136828479</v>
      </c>
      <c r="P52" s="450">
        <f t="shared" si="34"/>
        <v>-1434.0516837705864</v>
      </c>
      <c r="Q52" s="450">
        <f t="shared" si="34"/>
        <v>-415928.25180839573</v>
      </c>
      <c r="R52" s="450">
        <f t="shared" si="34"/>
        <v>-11411.916099094833</v>
      </c>
      <c r="S52" s="450">
        <f t="shared" si="34"/>
        <v>-12941.45279038574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212842602.65792143</v>
      </c>
      <c r="I54" s="451">
        <f t="shared" ref="I54:S54" si="35">SUM(I46:I52)</f>
        <v>-116399066.0996621</v>
      </c>
      <c r="J54" s="451">
        <f t="shared" si="35"/>
        <v>-57458049.436306693</v>
      </c>
      <c r="K54" s="451">
        <f t="shared" si="35"/>
        <v>-14770852.406328388</v>
      </c>
      <c r="L54" s="451">
        <f t="shared" si="35"/>
        <v>-1173690.6879606773</v>
      </c>
      <c r="M54" s="451">
        <f t="shared" si="35"/>
        <v>-503254.77843152545</v>
      </c>
      <c r="N54" s="451">
        <f t="shared" si="35"/>
        <v>-3236329.2021596581</v>
      </c>
      <c r="O54" s="451">
        <f t="shared" si="35"/>
        <v>-80899.4475216055</v>
      </c>
      <c r="P54" s="451">
        <f t="shared" si="35"/>
        <v>-48786.53111561908</v>
      </c>
      <c r="Q54" s="451">
        <f t="shared" si="35"/>
        <v>-19132639.619417164</v>
      </c>
      <c r="R54" s="451">
        <f t="shared" si="35"/>
        <v>-18752.456163358958</v>
      </c>
      <c r="S54" s="451">
        <f t="shared" si="35"/>
        <v>-20281.992854649867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319389694.1699993</v>
      </c>
      <c r="I56" s="452">
        <f t="shared" ref="I56:S56" si="36">I43+I54</f>
        <v>155931495.79196218</v>
      </c>
      <c r="J56" s="452">
        <f t="shared" si="36"/>
        <v>103452991.2767058</v>
      </c>
      <c r="K56" s="452">
        <f t="shared" si="36"/>
        <v>26888001.642371878</v>
      </c>
      <c r="L56" s="452">
        <f t="shared" si="36"/>
        <v>-219584.54248007853</v>
      </c>
      <c r="M56" s="452">
        <f t="shared" si="36"/>
        <v>-432362.47987610498</v>
      </c>
      <c r="N56" s="452">
        <f t="shared" si="36"/>
        <v>5583902.4189625792</v>
      </c>
      <c r="O56" s="452">
        <f t="shared" si="36"/>
        <v>57759.390766736906</v>
      </c>
      <c r="P56" s="452">
        <f t="shared" si="36"/>
        <v>25127.579638363859</v>
      </c>
      <c r="Q56" s="452">
        <f t="shared" si="36"/>
        <v>28131362.808783475</v>
      </c>
      <c r="R56" s="452">
        <f t="shared" si="36"/>
        <v>-13793.91745956372</v>
      </c>
      <c r="S56" s="452">
        <f t="shared" si="36"/>
        <v>-15205.799375924473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8536891382882362E-2</v>
      </c>
      <c r="I59" s="455">
        <f>IF(ISERROR('P+T+D+R+M'!I59),10%,'P+T+D+R+M'!I59)</f>
        <v>6.8357682480147605E-2</v>
      </c>
      <c r="J59" s="455">
        <f>IF(ISERROR('P+T+D+R+M'!J59),10%,'P+T+D+R+M'!J59)</f>
        <v>9.0342318631803184E-2</v>
      </c>
      <c r="K59" s="455">
        <f>IF(ISERROR('P+T+D+R+M'!K59),10%,'P+T+D+R+M'!K59)</f>
        <v>8.3707563654271372E-2</v>
      </c>
      <c r="L59" s="455">
        <f>IF(ISERROR('P+T+D+R+M'!L59),10%,'P+T+D+R+M'!L59)</f>
        <v>0.13485588603633858</v>
      </c>
      <c r="M59" s="455">
        <f>IF(ISERROR('P+T+D+R+M'!M59),10%,'P+T+D+R+M'!M59)</f>
        <v>6.2379349034803022E-2</v>
      </c>
      <c r="N59" s="455">
        <f>IF(ISERROR('P+T+D+R+M'!N59),10%,'P+T+D+R+M'!N59)</f>
        <v>6.6972820015720497E-2</v>
      </c>
      <c r="O59" s="455">
        <f>IF(ISERROR('P+T+D+R+M'!O59),10%,'P+T+D+R+M'!O59)</f>
        <v>0.10686340882942208</v>
      </c>
      <c r="P59" s="455">
        <f>IF(ISERROR('P+T+D+R+M'!P59),10%,'P+T+D+R+M'!P59)</f>
        <v>0.16873735944995594</v>
      </c>
      <c r="Q59" s="455">
        <f>IF(ISERROR('P+T+D+R+M'!Q59),10%,'P+T+D+R+M'!Q59)</f>
        <v>8.8926274996913732E-2</v>
      </c>
      <c r="R59" s="455">
        <f>IF(ISERROR('P+T+D+R+M'!R59),10%,'P+T+D+R+M'!R59)</f>
        <v>3.5936873698549761E-2</v>
      </c>
      <c r="S59" s="455">
        <f>IF(ISERROR('P+T+D+R+M'!S59),10%,'P+T+D+R+M'!S59)</f>
        <v>7.0698279304351033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0.10431289645030721</v>
      </c>
      <c r="I61" s="455">
        <f>(I59-Inputs!$M$19-Inputs!$M$20)/Inputs!$K$21</f>
        <v>8.4423859907253748E-2</v>
      </c>
      <c r="J61" s="455">
        <f>(J59-Inputs!$M$19-Inputs!$M$20)/Inputs!$K$21</f>
        <v>0.12737938189173123</v>
      </c>
      <c r="K61" s="455">
        <f>(K59-Inputs!$M$19-Inputs!$M$20)/Inputs!$K$21</f>
        <v>0.11441581218182148</v>
      </c>
      <c r="L61" s="455">
        <f>(L59-Inputs!$M$19-Inputs!$M$20)/Inputs!$K$21</f>
        <v>0.21435391765674763</v>
      </c>
      <c r="M61" s="455">
        <f>(M59-Inputs!$M$19-Inputs!$M$20)/Inputs!$K$21</f>
        <v>7.2742864507987282E-2</v>
      </c>
      <c r="N61" s="455">
        <f>(N59-Inputs!$M$19-Inputs!$M$20)/Inputs!$K$21</f>
        <v>8.171799342732583E-2</v>
      </c>
      <c r="O61" s="455">
        <f>(O59-Inputs!$M$19-Inputs!$M$20)/Inputs!$K$21</f>
        <v>0.15965974570106867</v>
      </c>
      <c r="P61" s="455">
        <f>(P59-Inputs!$M$19-Inputs!$M$20)/Inputs!$K$21</f>
        <v>0.2805545300319281</v>
      </c>
      <c r="Q61" s="455">
        <f>(Q59-Inputs!$M$19-Inputs!$M$20)/Inputs!$K$21</f>
        <v>0.12461259088960257</v>
      </c>
      <c r="R61" s="455">
        <f>(R59-Inputs!$M$19-Inputs!$M$20)/Inputs!$K$21</f>
        <v>2.1077222975644051E-2</v>
      </c>
      <c r="S61" s="455">
        <f>(S59-Inputs!$M$19-Inputs!$M$20)/Inputs!$K$21</f>
        <v>8.899712451101191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4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319389694.1699993</v>
      </c>
      <c r="I79" s="450">
        <f t="shared" si="37"/>
        <v>155931495.79196218</v>
      </c>
      <c r="J79" s="450">
        <f t="shared" si="37"/>
        <v>103452991.2767058</v>
      </c>
      <c r="K79" s="450">
        <f t="shared" si="37"/>
        <v>26888001.642371878</v>
      </c>
      <c r="L79" s="450">
        <f t="shared" si="37"/>
        <v>-219584.54248007853</v>
      </c>
      <c r="M79" s="450">
        <f t="shared" si="37"/>
        <v>-432362.47987610498</v>
      </c>
      <c r="N79" s="450">
        <f t="shared" si="37"/>
        <v>5583902.4189625792</v>
      </c>
      <c r="O79" s="450">
        <f t="shared" si="37"/>
        <v>57759.390766736906</v>
      </c>
      <c r="P79" s="450">
        <f t="shared" si="37"/>
        <v>25127.579638363859</v>
      </c>
      <c r="Q79" s="450">
        <f t="shared" si="37"/>
        <v>28131362.808783475</v>
      </c>
      <c r="R79" s="450">
        <f t="shared" si="37"/>
        <v>-13793.91745956372</v>
      </c>
      <c r="S79" s="450">
        <f t="shared" si="37"/>
        <v>-15205.799375924473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636560359222602E-2</v>
      </c>
      <c r="G82" s="136"/>
      <c r="H82" s="450">
        <f>(H79*$F$82)</f>
        <v>24157537.881202798</v>
      </c>
      <c r="I82" s="450">
        <f t="shared" ref="I82:S82" si="38">(I79*$F$82)</f>
        <v>11794121.993372612</v>
      </c>
      <c r="J82" s="450">
        <f t="shared" si="38"/>
        <v>7824828.4190426879</v>
      </c>
      <c r="K82" s="450">
        <f t="shared" si="38"/>
        <v>2033715.959162137</v>
      </c>
      <c r="L82" s="450">
        <f t="shared" si="38"/>
        <v>-16608.61950124674</v>
      </c>
      <c r="M82" s="450">
        <f t="shared" si="38"/>
        <v>-32702.410806212181</v>
      </c>
      <c r="N82" s="450">
        <f t="shared" si="38"/>
        <v>422347.1723518722</v>
      </c>
      <c r="O82" s="450">
        <f t="shared" si="38"/>
        <v>4368.7216460402205</v>
      </c>
      <c r="P82" s="450">
        <f t="shared" si="38"/>
        <v>1900.5636939982808</v>
      </c>
      <c r="Q82" s="450">
        <f t="shared" si="38"/>
        <v>2127759.5210737414</v>
      </c>
      <c r="R82" s="450">
        <f t="shared" si="38"/>
        <v>-1043.3244705204258</v>
      </c>
      <c r="S82" s="450">
        <f t="shared" si="38"/>
        <v>-1150.1143623073408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17003780.368020281</v>
      </c>
      <c r="I83" s="450">
        <f t="shared" si="40"/>
        <v>8801004.2528585047</v>
      </c>
      <c r="J83" s="450">
        <f t="shared" si="40"/>
        <v>4906100.6148424046</v>
      </c>
      <c r="K83" s="450">
        <f t="shared" si="40"/>
        <v>1270647.9198355004</v>
      </c>
      <c r="L83" s="450">
        <f t="shared" si="40"/>
        <v>116367.48271601443</v>
      </c>
      <c r="M83" s="450">
        <f t="shared" si="40"/>
        <v>101783.00694879853</v>
      </c>
      <c r="N83" s="450">
        <f t="shared" si="40"/>
        <v>266617.94528930337</v>
      </c>
      <c r="O83" s="450">
        <f t="shared" si="40"/>
        <v>5571.776085341955</v>
      </c>
      <c r="P83" s="450">
        <f t="shared" si="40"/>
        <v>2784.9846719271518</v>
      </c>
      <c r="Q83" s="450">
        <f t="shared" si="40"/>
        <v>1507002.5930582415</v>
      </c>
      <c r="R83" s="450">
        <f t="shared" si="40"/>
        <v>11241.429129068791</v>
      </c>
      <c r="S83" s="450">
        <f t="shared" si="40"/>
        <v>14658.362585175571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-10782825.946386358</v>
      </c>
      <c r="I85" s="450">
        <f t="shared" si="43"/>
        <v>-5295480.6038781023</v>
      </c>
      <c r="J85" s="450">
        <f t="shared" si="43"/>
        <v>-3456017.3260593163</v>
      </c>
      <c r="K85" s="450">
        <f t="shared" si="43"/>
        <v>-897828.28038600192</v>
      </c>
      <c r="L85" s="450">
        <f t="shared" si="43"/>
        <v>6090.5161884220943</v>
      </c>
      <c r="M85" s="450">
        <f t="shared" si="43"/>
        <v>1088.8214561954767</v>
      </c>
      <c r="N85" s="450">
        <f t="shared" si="43"/>
        <v>-187633.17003391165</v>
      </c>
      <c r="O85" s="450">
        <f t="shared" si="43"/>
        <v>-2268.1542701917256</v>
      </c>
      <c r="P85" s="450">
        <f t="shared" si="43"/>
        <v>-1183.6012300464267</v>
      </c>
      <c r="Q85" s="450">
        <f t="shared" si="43"/>
        <v>-949741.25901556551</v>
      </c>
      <c r="R85" s="450">
        <f t="shared" si="43"/>
        <v>73.555421080059944</v>
      </c>
      <c r="S85" s="450">
        <f t="shared" si="43"/>
        <v>73.555421080059944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-155251.9350900444</v>
      </c>
      <c r="I86" s="450">
        <f t="shared" si="44"/>
        <v>-92621.719578300079</v>
      </c>
      <c r="J86" s="450">
        <f t="shared" si="44"/>
        <v>-35084.36716821076</v>
      </c>
      <c r="K86" s="450">
        <f t="shared" si="44"/>
        <v>-8867.4577151818921</v>
      </c>
      <c r="L86" s="450">
        <f t="shared" si="44"/>
        <v>-2087.3380816969229</v>
      </c>
      <c r="M86" s="450">
        <f t="shared" si="44"/>
        <v>-204.39454650531601</v>
      </c>
      <c r="N86" s="450">
        <f t="shared" si="44"/>
        <v>-2054.0621833092287</v>
      </c>
      <c r="O86" s="450">
        <f t="shared" si="44"/>
        <v>-80.602192164940888</v>
      </c>
      <c r="P86" s="450">
        <f t="shared" si="44"/>
        <v>-44.840873566751831</v>
      </c>
      <c r="Q86" s="450">
        <f t="shared" si="44"/>
        <v>-14178.437481851766</v>
      </c>
      <c r="R86" s="450">
        <f t="shared" si="44"/>
        <v>-14.280050216098447</v>
      </c>
      <c r="S86" s="450">
        <f t="shared" si="44"/>
        <v>-14.435219040635012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2985849.555843431</v>
      </c>
      <c r="I87" s="450">
        <f t="shared" si="45"/>
        <v>1782261.1416919772</v>
      </c>
      <c r="J87" s="450">
        <f t="shared" si="45"/>
        <v>687766.84099677089</v>
      </c>
      <c r="K87" s="450">
        <f t="shared" si="45"/>
        <v>174050.75747930189</v>
      </c>
      <c r="L87" s="450">
        <f t="shared" si="45"/>
        <v>28758.249985295653</v>
      </c>
      <c r="M87" s="450">
        <f t="shared" si="45"/>
        <v>-1403.0876952511549</v>
      </c>
      <c r="N87" s="450">
        <f t="shared" si="45"/>
        <v>40550.28887344939</v>
      </c>
      <c r="O87" s="450">
        <f t="shared" si="45"/>
        <v>1479.2869072896076</v>
      </c>
      <c r="P87" s="450">
        <f t="shared" si="45"/>
        <v>856.32494181447294</v>
      </c>
      <c r="Q87" s="450">
        <f t="shared" si="45"/>
        <v>271382.91883431212</v>
      </c>
      <c r="R87" s="450">
        <f t="shared" si="45"/>
        <v>81.449238887479666</v>
      </c>
      <c r="S87" s="450">
        <f t="shared" si="45"/>
        <v>65.38458958290235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14327030.892830446</v>
      </c>
      <c r="I88" s="450">
        <f t="shared" si="46"/>
        <v>6695391.8535380177</v>
      </c>
      <c r="J88" s="450">
        <f t="shared" si="46"/>
        <v>4811817.6540425522</v>
      </c>
      <c r="K88" s="450">
        <f t="shared" si="46"/>
        <v>1146787.2701852038</v>
      </c>
      <c r="L88" s="450">
        <f t="shared" si="46"/>
        <v>37649.238365900426</v>
      </c>
      <c r="M88" s="450">
        <f t="shared" si="46"/>
        <v>-3292.5266379752129</v>
      </c>
      <c r="N88" s="450">
        <f t="shared" si="46"/>
        <v>195307.33981950261</v>
      </c>
      <c r="O88" s="450">
        <f t="shared" si="46"/>
        <v>5134.7708575983834</v>
      </c>
      <c r="P88" s="450">
        <f t="shared" si="46"/>
        <v>3492.6265934435532</v>
      </c>
      <c r="Q88" s="450">
        <f t="shared" si="46"/>
        <v>1434537.9634594002</v>
      </c>
      <c r="R88" s="450">
        <f t="shared" si="46"/>
        <v>250.52447743460672</v>
      </c>
      <c r="S88" s="450">
        <f t="shared" si="46"/>
        <v>-45.821871269518638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1946805.5506703451</v>
      </c>
      <c r="I90" s="450">
        <f t="shared" si="49"/>
        <v>909792.55380165752</v>
      </c>
      <c r="J90" s="450">
        <f t="shared" si="49"/>
        <v>653846.10306042922</v>
      </c>
      <c r="K90" s="450">
        <f t="shared" si="49"/>
        <v>155829.3438280905</v>
      </c>
      <c r="L90" s="450">
        <f t="shared" si="49"/>
        <v>5115.9062039803184</v>
      </c>
      <c r="M90" s="450">
        <f t="shared" si="49"/>
        <v>-447.39968682173446</v>
      </c>
      <c r="N90" s="450">
        <f t="shared" si="49"/>
        <v>26539.023758058411</v>
      </c>
      <c r="O90" s="450">
        <f t="shared" si="49"/>
        <v>697.73007971943912</v>
      </c>
      <c r="P90" s="450">
        <f t="shared" si="49"/>
        <v>474.58994744946079</v>
      </c>
      <c r="Q90" s="450">
        <f t="shared" si="49"/>
        <v>194929.88399346193</v>
      </c>
      <c r="R90" s="450">
        <f t="shared" si="49"/>
        <v>34.042115697022332</v>
      </c>
      <c r="S90" s="450">
        <f t="shared" si="49"/>
        <v>-6.2264312820158798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-429855.45664403704</v>
      </c>
      <c r="I92" s="450">
        <f t="shared" si="52"/>
        <v>-256581.80782136507</v>
      </c>
      <c r="J92" s="450">
        <f t="shared" si="52"/>
        <v>-99013.806279259268</v>
      </c>
      <c r="K92" s="450">
        <f t="shared" si="52"/>
        <v>-25057.078876960324</v>
      </c>
      <c r="L92" s="450">
        <f t="shared" si="52"/>
        <v>-4140.1585875349701</v>
      </c>
      <c r="M92" s="450">
        <f t="shared" si="52"/>
        <v>201.9944041632898</v>
      </c>
      <c r="N92" s="450">
        <f t="shared" si="52"/>
        <v>-5837.7900877930952</v>
      </c>
      <c r="O92" s="450">
        <f t="shared" si="52"/>
        <v>-212.96436312274272</v>
      </c>
      <c r="P92" s="450">
        <f t="shared" si="52"/>
        <v>-123.28013920827334</v>
      </c>
      <c r="Q92" s="450">
        <f t="shared" si="52"/>
        <v>-39069.426077618613</v>
      </c>
      <c r="R92" s="450">
        <f t="shared" si="52"/>
        <v>-11.725774899397749</v>
      </c>
      <c r="S92" s="450">
        <f t="shared" si="52"/>
        <v>-9.4130404385703343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177995.1082043793</v>
      </c>
      <c r="I93" s="450">
        <f t="shared" si="53"/>
        <v>-106245.72967619367</v>
      </c>
      <c r="J93" s="450">
        <f t="shared" si="53"/>
        <v>-40999.766060893817</v>
      </c>
      <c r="K93" s="450">
        <f t="shared" si="53"/>
        <v>-10375.667906627454</v>
      </c>
      <c r="L93" s="450">
        <f t="shared" si="53"/>
        <v>-1714.3622684818572</v>
      </c>
      <c r="M93" s="450">
        <f t="shared" si="53"/>
        <v>83.642106363900893</v>
      </c>
      <c r="N93" s="450">
        <f t="shared" si="53"/>
        <v>-2417.3197345536119</v>
      </c>
      <c r="O93" s="450">
        <f t="shared" si="53"/>
        <v>-88.184561279397002</v>
      </c>
      <c r="P93" s="450">
        <f t="shared" si="53"/>
        <v>-51.04800085392128</v>
      </c>
      <c r="Q93" s="450">
        <f t="shared" si="53"/>
        <v>-16177.918913630168</v>
      </c>
      <c r="R93" s="450">
        <f t="shared" si="53"/>
        <v>-4.8554241658187189</v>
      </c>
      <c r="S93" s="450">
        <f t="shared" si="53"/>
        <v>-3.8977640634744382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9794.9529771433718</v>
      </c>
      <c r="I94" s="450">
        <f t="shared" si="54"/>
        <v>-3552.756746600433</v>
      </c>
      <c r="J94" s="450">
        <f t="shared" si="54"/>
        <v>-2608.4268052922948</v>
      </c>
      <c r="K94" s="450">
        <f t="shared" si="54"/>
        <v>-778.83092211207907</v>
      </c>
      <c r="L94" s="450">
        <f t="shared" si="54"/>
        <v>-18.474546624707795</v>
      </c>
      <c r="M94" s="450">
        <f t="shared" si="54"/>
        <v>-1699.5328320898448</v>
      </c>
      <c r="N94" s="450">
        <f t="shared" si="54"/>
        <v>-87.539849987855561</v>
      </c>
      <c r="O94" s="450">
        <f t="shared" si="54"/>
        <v>-2.4280001498181858</v>
      </c>
      <c r="P94" s="450">
        <f t="shared" si="54"/>
        <v>-4.0902487185924974</v>
      </c>
      <c r="Q94" s="450">
        <f t="shared" si="54"/>
        <v>-618.93439039123814</v>
      </c>
      <c r="R94" s="450">
        <f t="shared" si="54"/>
        <v>-198.25770044838313</v>
      </c>
      <c r="S94" s="450">
        <f t="shared" si="54"/>
        <v>-225.68093472812677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24707742.968062542</v>
      </c>
      <c r="I95" s="450">
        <f>SUM(I83:I94)</f>
        <v>12433967.184189593</v>
      </c>
      <c r="J95" s="450">
        <f t="shared" ref="J95:S95" si="56">SUM(J83:J94)</f>
        <v>7425807.5205691848</v>
      </c>
      <c r="K95" s="450">
        <f t="shared" si="56"/>
        <v>1804407.9755212129</v>
      </c>
      <c r="L95" s="450">
        <f t="shared" si="56"/>
        <v>186021.05997527449</v>
      </c>
      <c r="M95" s="450">
        <f t="shared" si="56"/>
        <v>96110.523516877933</v>
      </c>
      <c r="N95" s="450">
        <f t="shared" si="56"/>
        <v>330984.71585075837</v>
      </c>
      <c r="O95" s="450">
        <f t="shared" si="56"/>
        <v>10231.230543040761</v>
      </c>
      <c r="P95" s="450">
        <f t="shared" si="56"/>
        <v>6201.6656622406736</v>
      </c>
      <c r="Q95" s="450">
        <f t="shared" si="56"/>
        <v>2388067.3834663583</v>
      </c>
      <c r="R95" s="450">
        <f t="shared" si="56"/>
        <v>11451.881432438262</v>
      </c>
      <c r="S95" s="450">
        <f t="shared" si="56"/>
        <v>14491.827335016193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23584254.212072261</v>
      </c>
      <c r="I96" s="467">
        <f>I95+((I82-(I56*I59))*(1/Inputs!$H$21))-(I95-(I56*I59))</f>
        <v>12496546.057973372</v>
      </c>
      <c r="J96" s="467">
        <f>J95+((J82-(J56*J59))*(1/Inputs!$H$21))-(J95-(J56*J59))</f>
        <v>6883304.0194321945</v>
      </c>
      <c r="K96" s="467">
        <f>K95+((K82-(K56*K59))*(1/Inputs!$H$21))-(K95-(K56*K59))</f>
        <v>1899412.5136860579</v>
      </c>
      <c r="L96" s="467">
        <f>L95+((L82-(L56*L59))*(1/Inputs!$H$21))-(L95-(L56*L59))</f>
        <v>-8561.020527792105</v>
      </c>
      <c r="M96" s="467">
        <f>M95+((M82-(M56*M59))*(1/Inputs!$H$21))-(M95-(M56*M59))</f>
        <v>-36249.738276394681</v>
      </c>
      <c r="N96" s="467">
        <f>N95+((N82-(N56*N59))*(1/Inputs!$H$21))-(N95-(N56*N59))</f>
        <v>452286.65915567335</v>
      </c>
      <c r="O96" s="467">
        <f>O95+((O82-(O56*O59))*(1/Inputs!$H$21))-(O95-(O56*O59))</f>
        <v>3252.496342237655</v>
      </c>
      <c r="P96" s="467">
        <f>P95+((P82-(P56*P59))*(1/Inputs!$H$21))-(P95-(P56*P59))</f>
        <v>452.77503459929767</v>
      </c>
      <c r="Q96" s="467">
        <f>Q95+((Q82-(Q56*Q59))*(1/Inputs!$H$21))-(Q95-(Q56*Q59))</f>
        <v>1896389.2628360759</v>
      </c>
      <c r="R96" s="467">
        <f>R95+((R82-(R56*R59))*(1/Inputs!$H$21))-(R95-(R56*R59))</f>
        <v>-1382.2277767554624</v>
      </c>
      <c r="S96" s="467">
        <f>S95+((S82-(S56*S59))*(1/Inputs!$H$21))-(S95-(S56*S59))</f>
        <v>-1196.5858058780232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3246281.5115418052</v>
      </c>
      <c r="I97" s="450">
        <f t="shared" ref="I97:S97" si="57">-I125-I126-I134-I143-I145-I148-I150-I179</f>
        <v>-1422142.7033672496</v>
      </c>
      <c r="J97" s="450">
        <f t="shared" si="57"/>
        <v>-1003564.1706607586</v>
      </c>
      <c r="K97" s="450">
        <f t="shared" si="57"/>
        <v>-244230.09032058166</v>
      </c>
      <c r="L97" s="450">
        <f t="shared" si="57"/>
        <v>-35186.141466054964</v>
      </c>
      <c r="M97" s="450">
        <f t="shared" si="57"/>
        <v>-116238.02435874821</v>
      </c>
      <c r="N97" s="450">
        <f t="shared" si="57"/>
        <v>-88658.106616424921</v>
      </c>
      <c r="O97" s="450">
        <f t="shared" si="57"/>
        <v>-2259.5688180461625</v>
      </c>
      <c r="P97" s="450">
        <f t="shared" si="57"/>
        <v>-741.6226781882325</v>
      </c>
      <c r="Q97" s="450">
        <f t="shared" si="57"/>
        <v>-332135.43565908005</v>
      </c>
      <c r="R97" s="450">
        <f t="shared" si="57"/>
        <v>-504.98255404342939</v>
      </c>
      <c r="S97" s="450">
        <f t="shared" si="57"/>
        <v>-620.66504259350734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45045715.668592997</v>
      </c>
      <c r="I99" s="450">
        <f>I96+I95+I97</f>
        <v>23508370.538795717</v>
      </c>
      <c r="J99" s="450">
        <f t="shared" ref="J99:S99" si="58">J96+J95+J97</f>
        <v>13305547.369340621</v>
      </c>
      <c r="K99" s="450">
        <f t="shared" si="58"/>
        <v>3459590.398886689</v>
      </c>
      <c r="L99" s="450">
        <f t="shared" si="58"/>
        <v>142273.89798142744</v>
      </c>
      <c r="M99" s="450">
        <f t="shared" si="58"/>
        <v>-56377.239118264959</v>
      </c>
      <c r="N99" s="450">
        <f t="shared" si="58"/>
        <v>694613.26839000685</v>
      </c>
      <c r="O99" s="450">
        <f t="shared" si="58"/>
        <v>11224.158067232254</v>
      </c>
      <c r="P99" s="450">
        <f t="shared" si="58"/>
        <v>5912.8180186517384</v>
      </c>
      <c r="Q99" s="450">
        <f t="shared" si="58"/>
        <v>3952321.2106433539</v>
      </c>
      <c r="R99" s="450">
        <f t="shared" si="58"/>
        <v>9564.671101639371</v>
      </c>
      <c r="S99" s="450">
        <f t="shared" si="58"/>
        <v>12674.576486544662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46545335.176361933</v>
      </c>
      <c r="I100" s="458">
        <f t="shared" ref="I100:S100" si="60">I122+I124+I129+I131+I133</f>
        <v>21670940.15882327</v>
      </c>
      <c r="J100" s="458">
        <f t="shared" si="60"/>
        <v>15768426.451241843</v>
      </c>
      <c r="K100" s="458">
        <f t="shared" si="60"/>
        <v>3810906.9942156719</v>
      </c>
      <c r="L100" s="458">
        <f t="shared" si="60"/>
        <v>121222.65047318357</v>
      </c>
      <c r="M100" s="458">
        <f t="shared" si="60"/>
        <v>-47097.990883615566</v>
      </c>
      <c r="N100" s="458">
        <f t="shared" si="60"/>
        <v>616296.30092486541</v>
      </c>
      <c r="O100" s="458">
        <f t="shared" si="60"/>
        <v>14144.02711423764</v>
      </c>
      <c r="P100" s="458">
        <f t="shared" si="60"/>
        <v>9700.0044215983944</v>
      </c>
      <c r="Q100" s="458">
        <f t="shared" si="60"/>
        <v>4557549.2529791156</v>
      </c>
      <c r="R100" s="458">
        <f t="shared" si="60"/>
        <v>10451.188608842247</v>
      </c>
      <c r="S100" s="458">
        <f t="shared" si="60"/>
        <v>12796.138441097613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-1499619.5077689365</v>
      </c>
      <c r="I103" s="450">
        <f t="shared" ref="I103:S103" si="61">I99-I100</f>
        <v>1837430.3799724467</v>
      </c>
      <c r="J103" s="450">
        <f t="shared" si="61"/>
        <v>-2462879.0819012225</v>
      </c>
      <c r="K103" s="450">
        <f t="shared" si="61"/>
        <v>-351316.59532898292</v>
      </c>
      <c r="L103" s="450">
        <f t="shared" si="61"/>
        <v>21051.247508243861</v>
      </c>
      <c r="M103" s="450">
        <f t="shared" si="61"/>
        <v>-9279.2482346493925</v>
      </c>
      <c r="N103" s="450">
        <f t="shared" si="61"/>
        <v>78316.967465141439</v>
      </c>
      <c r="O103" s="450">
        <f t="shared" si="61"/>
        <v>-2919.8690470053862</v>
      </c>
      <c r="P103" s="450">
        <f t="shared" si="61"/>
        <v>-3787.186402946656</v>
      </c>
      <c r="Q103" s="450">
        <f t="shared" si="61"/>
        <v>-605228.04233576171</v>
      </c>
      <c r="R103" s="450">
        <f t="shared" si="61"/>
        <v>-886.517507202876</v>
      </c>
      <c r="S103" s="450">
        <f t="shared" si="61"/>
        <v>-121.56195455295165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62">H12+H97</f>
        <v>46545335.176361986</v>
      </c>
      <c r="I105" s="450">
        <f t="shared" si="62"/>
        <v>21670940.15882571</v>
      </c>
      <c r="J105" s="450">
        <f t="shared" si="62"/>
        <v>15768426.451241231</v>
      </c>
      <c r="K105" s="450">
        <f t="shared" si="62"/>
        <v>3810906.9942154144</v>
      </c>
      <c r="L105" s="450">
        <f t="shared" si="62"/>
        <v>121222.65047318388</v>
      </c>
      <c r="M105" s="450">
        <f t="shared" si="62"/>
        <v>-47097.99088361203</v>
      </c>
      <c r="N105" s="450">
        <f t="shared" si="62"/>
        <v>616296.30092483805</v>
      </c>
      <c r="O105" s="450">
        <f t="shared" si="62"/>
        <v>14144.027114242814</v>
      </c>
      <c r="P105" s="450">
        <f t="shared" si="62"/>
        <v>9700.0044215985199</v>
      </c>
      <c r="Q105" s="450">
        <f t="shared" si="62"/>
        <v>4557549.2529790541</v>
      </c>
      <c r="R105" s="450">
        <f t="shared" si="62"/>
        <v>10451.188608842314</v>
      </c>
      <c r="S105" s="450">
        <f t="shared" si="62"/>
        <v>12796.138441097728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-2.4400651454925537E-6</v>
      </c>
      <c r="J106" s="461">
        <f t="shared" si="64"/>
        <v>6.1281025409698486E-7</v>
      </c>
      <c r="K106" s="461">
        <f t="shared" si="64"/>
        <v>2.5751069188117981E-7</v>
      </c>
      <c r="L106" s="461">
        <f t="shared" si="64"/>
        <v>-3.0559021979570389E-10</v>
      </c>
      <c r="M106" s="461">
        <f t="shared" si="64"/>
        <v>-3.536115400493145E-9</v>
      </c>
      <c r="N106" s="461">
        <f t="shared" si="64"/>
        <v>2.7357600629329681E-8</v>
      </c>
      <c r="O106" s="461">
        <f t="shared" si="64"/>
        <v>-5.1732058636844158E-9</v>
      </c>
      <c r="P106" s="461">
        <f t="shared" si="64"/>
        <v>-1.255102688446641E-10</v>
      </c>
      <c r="Q106" s="461">
        <f t="shared" si="64"/>
        <v>6.1467289924621582E-8</v>
      </c>
      <c r="R106" s="461">
        <f t="shared" si="64"/>
        <v>-6.730260793119669E-11</v>
      </c>
      <c r="S106" s="461">
        <f t="shared" si="64"/>
        <v>-1.1459633242338896E-10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-3.2218470488757318E-2</v>
      </c>
      <c r="I109" s="455">
        <f t="shared" ref="I109:S109" si="65">(I103/I105)</f>
        <v>8.4787755699843717E-2</v>
      </c>
      <c r="J109" s="455">
        <f t="shared" si="65"/>
        <v>-0.15619054250700798</v>
      </c>
      <c r="K109" s="455">
        <f t="shared" si="65"/>
        <v>-9.218713441767204E-2</v>
      </c>
      <c r="L109" s="455">
        <f t="shared" si="65"/>
        <v>0.17365770692252508</v>
      </c>
      <c r="M109" s="455">
        <f t="shared" si="65"/>
        <v>0.19702004396705913</v>
      </c>
      <c r="N109" s="455">
        <f t="shared" si="65"/>
        <v>0.12707680923545375</v>
      </c>
      <c r="O109" s="455">
        <f t="shared" si="65"/>
        <v>-0.20643830950133882</v>
      </c>
      <c r="P109" s="455">
        <f t="shared" si="65"/>
        <v>-0.39043140996038261</v>
      </c>
      <c r="Q109" s="455">
        <f t="shared" si="65"/>
        <v>-0.13279681880347269</v>
      </c>
      <c r="R109" s="455">
        <f t="shared" si="65"/>
        <v>-8.4824563060016983E-2</v>
      </c>
      <c r="S109" s="455">
        <f t="shared" si="65"/>
        <v>-9.4998936681184691E-3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DIS
 - SUBS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4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21670940.15882327</v>
      </c>
      <c r="I122" s="395">
        <f>I105</f>
        <v>21670940.15882571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24729328.335527819</v>
      </c>
      <c r="I124" s="395">
        <v>0</v>
      </c>
      <c r="J124" s="395">
        <f>J105-J131-J133</f>
        <v>15768426.451241231</v>
      </c>
      <c r="K124" s="395">
        <f>K105-K131-K133</f>
        <v>3810906.9942154144</v>
      </c>
      <c r="L124" s="395">
        <v>0</v>
      </c>
      <c r="M124" s="395">
        <f>M105-M131-M133</f>
        <v>-47097.99088361203</v>
      </c>
      <c r="N124" s="395">
        <f>N105-N131-N133</f>
        <v>616296.30092483805</v>
      </c>
      <c r="O124" s="395">
        <v>0</v>
      </c>
      <c r="P124" s="395">
        <v>0</v>
      </c>
      <c r="Q124" s="395">
        <f>Q105-Q131-Q133</f>
        <v>4557549.2529790541</v>
      </c>
      <c r="R124" s="395">
        <f>R105-R131-R133</f>
        <v>10451.188608842314</v>
      </c>
      <c r="S124" s="395">
        <f>S105-S131-S133</f>
        <v>12796.138441097728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24729328.335527819</v>
      </c>
      <c r="I127" s="395">
        <f>SUM(I124:I126)</f>
        <v>0</v>
      </c>
      <c r="J127" s="395">
        <f t="shared" ref="J127:S127" si="69">SUM(J124:J126)</f>
        <v>15768426.451241231</v>
      </c>
      <c r="K127" s="395">
        <f t="shared" si="69"/>
        <v>3810906.9942154144</v>
      </c>
      <c r="L127" s="395">
        <f t="shared" si="69"/>
        <v>0</v>
      </c>
      <c r="M127" s="395">
        <f t="shared" si="69"/>
        <v>-47097.99088361203</v>
      </c>
      <c r="N127" s="395">
        <f t="shared" si="69"/>
        <v>616296.30092483805</v>
      </c>
      <c r="O127" s="395">
        <f t="shared" si="69"/>
        <v>0</v>
      </c>
      <c r="P127" s="395">
        <f t="shared" si="69"/>
        <v>0</v>
      </c>
      <c r="Q127" s="395">
        <f t="shared" si="69"/>
        <v>4557549.2529790541</v>
      </c>
      <c r="R127" s="395">
        <f t="shared" si="69"/>
        <v>10451.188608842314</v>
      </c>
      <c r="S127" s="395">
        <f t="shared" si="69"/>
        <v>12796.138441097728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145066.6820090196</v>
      </c>
      <c r="I129" s="395">
        <v>0</v>
      </c>
      <c r="J129" s="395">
        <v>0</v>
      </c>
      <c r="K129" s="395">
        <v>0</v>
      </c>
      <c r="L129" s="395">
        <f>L105</f>
        <v>121222.65047318388</v>
      </c>
      <c r="M129" s="395">
        <v>0</v>
      </c>
      <c r="N129" s="395">
        <v>0</v>
      </c>
      <c r="O129" s="395">
        <f>O105</f>
        <v>14144.027114242814</v>
      </c>
      <c r="P129" s="395">
        <f>P105</f>
        <v>9700.0044215985199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46545335.176360115</v>
      </c>
      <c r="I137" s="395">
        <f>I122+I127+I129+I131+I135</f>
        <v>21670940.15882571</v>
      </c>
      <c r="J137" s="395">
        <f t="shared" ref="J137:S137" si="72">J122+J127+J129+J131+J135</f>
        <v>15768426.451241231</v>
      </c>
      <c r="K137" s="395">
        <f t="shared" si="72"/>
        <v>3810906.9942154144</v>
      </c>
      <c r="L137" s="395">
        <f t="shared" si="72"/>
        <v>121222.65047318388</v>
      </c>
      <c r="M137" s="395">
        <f t="shared" si="72"/>
        <v>-47097.99088361203</v>
      </c>
      <c r="N137" s="395">
        <f t="shared" si="72"/>
        <v>616296.30092483805</v>
      </c>
      <c r="O137" s="395">
        <f t="shared" si="72"/>
        <v>14144.027114242814</v>
      </c>
      <c r="P137" s="395">
        <f t="shared" si="72"/>
        <v>9700.0044215985199</v>
      </c>
      <c r="Q137" s="395">
        <f t="shared" si="72"/>
        <v>4557549.2529790541</v>
      </c>
      <c r="R137" s="395">
        <f t="shared" si="72"/>
        <v>10451.188608842314</v>
      </c>
      <c r="S137" s="395">
        <f t="shared" si="72"/>
        <v>12796.138441097728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>INDEX(COSFactorTbl,MATCH($F141,COSFactors,0),MATCH(I$121,Classes,0))*$H141</f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>
        <f t="shared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6"/>
      <c r="H148" s="395">
        <f>INDEX(FuncStudy,$V148,MATCH($A$1,UnbundledCategories,0))</f>
        <v>1919727.8997266865</v>
      </c>
      <c r="I148" s="395">
        <f t="shared" ref="I148:S148" si="76">INDEX(COSFactorTbl,MATCH($F148,COSFactors,0),MATCH(I$121,Classes,0))*$H148</f>
        <v>1103046.4932235118</v>
      </c>
      <c r="J148" s="395">
        <f t="shared" si="76"/>
        <v>456690.88427216822</v>
      </c>
      <c r="K148" s="395">
        <f t="shared" si="76"/>
        <v>113350.70245897865</v>
      </c>
      <c r="L148" s="395">
        <f t="shared" si="76"/>
        <v>33740.550753570154</v>
      </c>
      <c r="M148" s="395">
        <f t="shared" si="76"/>
        <v>4428.1508271239036</v>
      </c>
      <c r="N148" s="395">
        <f t="shared" si="76"/>
        <v>24588.401755281819</v>
      </c>
      <c r="O148" s="395">
        <f t="shared" si="76"/>
        <v>1092.1191743813226</v>
      </c>
      <c r="P148" s="395">
        <f t="shared" si="76"/>
        <v>651.93361602830385</v>
      </c>
      <c r="Q148" s="395">
        <f t="shared" si="76"/>
        <v>181028.10477734535</v>
      </c>
      <c r="R148" s="395">
        <f t="shared" si="76"/>
        <v>497.43818988779645</v>
      </c>
      <c r="S148" s="395">
        <f t="shared" si="76"/>
        <v>613.12067843787736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.21450282244403054</v>
      </c>
      <c r="H150" s="395">
        <f>SUM(I150:S150)</f>
        <v>717718.97705447697</v>
      </c>
      <c r="I150" s="466">
        <f>$G150*Revenues!D29</f>
        <v>6614.8702139523812</v>
      </c>
      <c r="J150" s="466">
        <f>$G150*Revenues!E29</f>
        <v>363807.4133348997</v>
      </c>
      <c r="K150" s="466">
        <f>$G150*Revenues!F29</f>
        <v>83524.962307642534</v>
      </c>
      <c r="L150" s="466">
        <f>$G150*Revenues!G29</f>
        <v>0</v>
      </c>
      <c r="M150" s="466">
        <f>$G150*Revenues!H29</f>
        <v>111698.19630314283</v>
      </c>
      <c r="N150" s="466">
        <f>$G150*Revenues!I29</f>
        <v>54007.670786933719</v>
      </c>
      <c r="O150" s="466">
        <f>$G150*Revenues!J29</f>
        <v>999.93493721799064</v>
      </c>
      <c r="P150" s="466">
        <f>$G150*Revenues!K29</f>
        <v>0</v>
      </c>
      <c r="Q150" s="466">
        <f>$G150*Revenues!L29</f>
        <v>97065.929170687785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49182782.053141236</v>
      </c>
      <c r="I152" s="395">
        <f>I137+I143+I145+I146+I148+I150</f>
        <v>22780601.522263173</v>
      </c>
      <c r="J152" s="395">
        <f t="shared" ref="J152:S152" si="79">J137+J143+J145+J146+J148+J150</f>
        <v>16588924.748848299</v>
      </c>
      <c r="K152" s="395">
        <f t="shared" si="79"/>
        <v>4007782.6589820357</v>
      </c>
      <c r="L152" s="395">
        <f t="shared" si="79"/>
        <v>154963.20122675403</v>
      </c>
      <c r="M152" s="395">
        <f t="shared" si="79"/>
        <v>69028.356246654701</v>
      </c>
      <c r="N152" s="395">
        <f t="shared" si="79"/>
        <v>694892.37346705364</v>
      </c>
      <c r="O152" s="395">
        <f t="shared" si="79"/>
        <v>16236.081225842128</v>
      </c>
      <c r="P152" s="395">
        <f t="shared" si="79"/>
        <v>10351.938037626824</v>
      </c>
      <c r="Q152" s="395">
        <f t="shared" si="79"/>
        <v>4835643.2869270872</v>
      </c>
      <c r="R152" s="395">
        <f t="shared" si="79"/>
        <v>10948.626798730111</v>
      </c>
      <c r="S152" s="395">
        <f t="shared" si="79"/>
        <v>13409.259119535605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.17540507520040194</v>
      </c>
      <c r="H166" s="395">
        <f>INDEX(FuncStudy,$V166,MATCH($A$1,UnbundledCategories,0))</f>
        <v>519851.74697522842</v>
      </c>
      <c r="I166" s="395">
        <f>$G166*Revenues!E122</f>
        <v>259387.62556348834</v>
      </c>
      <c r="J166" s="395">
        <f>$G166*Revenues!F122</f>
        <v>162958.49474518496</v>
      </c>
      <c r="K166" s="395">
        <f>$G166*Revenues!G122</f>
        <v>42272.74009538244</v>
      </c>
      <c r="L166" s="395">
        <f>$G166*Revenues!H122</f>
        <v>248.86234710306493</v>
      </c>
      <c r="M166" s="395">
        <f>$G166*Revenues!I122</f>
        <v>0</v>
      </c>
      <c r="N166" s="395">
        <f>$G166*Revenues!J122</f>
        <v>8884.6087156557624</v>
      </c>
      <c r="O166" s="395">
        <f>$G166*Revenues!K122</f>
        <v>121.30881409053636</v>
      </c>
      <c r="P166" s="395">
        <f>$G166*Revenues!L122</f>
        <v>63.992537445866333</v>
      </c>
      <c r="Q166" s="395">
        <f>$G166*Revenues!M122</f>
        <v>45914.114156877404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6"/>
      <c r="H169" s="395">
        <f>INDEX(FuncStudy,$V169,MATCH($A$1,UnbundledCategories,0))</f>
        <v>88982.887785413215</v>
      </c>
      <c r="I169" s="395">
        <f t="shared" si="92"/>
        <v>53093.714366354616</v>
      </c>
      <c r="J169" s="395">
        <f t="shared" si="92"/>
        <v>20107.378308508738</v>
      </c>
      <c r="K169" s="395">
        <f t="shared" si="92"/>
        <v>5081.6854585778447</v>
      </c>
      <c r="L169" s="395">
        <f t="shared" si="92"/>
        <v>1196.7283653826289</v>
      </c>
      <c r="M169" s="395">
        <f t="shared" si="92"/>
        <v>111.67722848160616</v>
      </c>
      <c r="N169" s="395">
        <f t="shared" si="92"/>
        <v>1177.4253585537792</v>
      </c>
      <c r="O169" s="395">
        <f t="shared" si="92"/>
        <v>46.20589235650867</v>
      </c>
      <c r="P169" s="395">
        <f t="shared" si="92"/>
        <v>25.696524714080372</v>
      </c>
      <c r="Q169" s="395">
        <f t="shared" si="92"/>
        <v>8127.2875541720896</v>
      </c>
      <c r="R169" s="395">
        <f t="shared" si="92"/>
        <v>7.544364155645237</v>
      </c>
      <c r="S169" s="395">
        <f t="shared" si="92"/>
        <v>7.544364155645237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608834.63476064149</v>
      </c>
      <c r="I170" s="395">
        <f>SUM(I166:I169)</f>
        <v>312481.33992984297</v>
      </c>
      <c r="J170" s="395">
        <f t="shared" ref="J170:S170" si="95">SUM(J166:J169)</f>
        <v>183065.87305369371</v>
      </c>
      <c r="K170" s="395">
        <f t="shared" si="95"/>
        <v>47354.425553960282</v>
      </c>
      <c r="L170" s="395">
        <f t="shared" si="95"/>
        <v>1445.5907124856938</v>
      </c>
      <c r="M170" s="395">
        <f t="shared" si="95"/>
        <v>111.67722848160616</v>
      </c>
      <c r="N170" s="395">
        <f t="shared" si="95"/>
        <v>10062.034074209541</v>
      </c>
      <c r="O170" s="395">
        <f t="shared" si="95"/>
        <v>167.51470644704503</v>
      </c>
      <c r="P170" s="395">
        <f t="shared" si="95"/>
        <v>89.689062159946701</v>
      </c>
      <c r="Q170" s="395">
        <f t="shared" si="95"/>
        <v>54041.40171104949</v>
      </c>
      <c r="R170" s="395">
        <f t="shared" si="95"/>
        <v>7.544364155645237</v>
      </c>
      <c r="S170" s="395">
        <f t="shared" si="95"/>
        <v>7.544364155645237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si="97"/>
        <v>0</v>
      </c>
      <c r="J176" s="395">
        <f t="shared" si="97"/>
        <v>0</v>
      </c>
      <c r="K176" s="395">
        <f t="shared" si="97"/>
        <v>0</v>
      </c>
      <c r="L176" s="395">
        <f t="shared" si="97"/>
        <v>0</v>
      </c>
      <c r="M176" s="395">
        <f t="shared" si="97"/>
        <v>0</v>
      </c>
      <c r="N176" s="395">
        <f t="shared" si="97"/>
        <v>0</v>
      </c>
      <c r="O176" s="395">
        <f t="shared" si="97"/>
        <v>0</v>
      </c>
      <c r="P176" s="395">
        <f t="shared" si="97"/>
        <v>0</v>
      </c>
      <c r="Q176" s="395">
        <f t="shared" si="97"/>
        <v>0</v>
      </c>
      <c r="R176" s="395">
        <f t="shared" si="97"/>
        <v>0</v>
      </c>
      <c r="S176" s="395">
        <f t="shared" si="97"/>
        <v>0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0</v>
      </c>
      <c r="I177" s="395">
        <f>SUM(I172:I176)</f>
        <v>0</v>
      </c>
      <c r="J177" s="395">
        <f t="shared" ref="J177:S177" si="98">SUM(J172:J176)</f>
        <v>0</v>
      </c>
      <c r="K177" s="395">
        <f t="shared" si="98"/>
        <v>0</v>
      </c>
      <c r="L177" s="395">
        <f t="shared" si="98"/>
        <v>0</v>
      </c>
      <c r="M177" s="395">
        <f t="shared" si="98"/>
        <v>0</v>
      </c>
      <c r="N177" s="395">
        <f t="shared" si="98"/>
        <v>0</v>
      </c>
      <c r="O177" s="395">
        <f t="shared" si="98"/>
        <v>0</v>
      </c>
      <c r="P177" s="395">
        <f t="shared" si="98"/>
        <v>0</v>
      </c>
      <c r="Q177" s="395">
        <f t="shared" si="98"/>
        <v>0</v>
      </c>
      <c r="R177" s="395">
        <f t="shared" si="98"/>
        <v>0</v>
      </c>
      <c r="S177" s="395">
        <f t="shared" si="98"/>
        <v>0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94"/>
        <v>608834.63476064149</v>
      </c>
      <c r="I179" s="395">
        <f>I157+I162+I164+I170+I177</f>
        <v>312481.33992984297</v>
      </c>
      <c r="J179" s="395">
        <f t="shared" ref="J179:S179" si="99">J157+J162+J164+J170+J177</f>
        <v>183065.87305369371</v>
      </c>
      <c r="K179" s="395">
        <f t="shared" si="99"/>
        <v>47354.425553960282</v>
      </c>
      <c r="L179" s="395">
        <f t="shared" si="99"/>
        <v>1445.5907124856938</v>
      </c>
      <c r="M179" s="395">
        <f t="shared" si="99"/>
        <v>111.67722848160616</v>
      </c>
      <c r="N179" s="395">
        <f t="shared" si="99"/>
        <v>10062.034074209541</v>
      </c>
      <c r="O179" s="395">
        <f t="shared" si="99"/>
        <v>167.51470644704503</v>
      </c>
      <c r="P179" s="395">
        <f t="shared" si="99"/>
        <v>89.689062159946701</v>
      </c>
      <c r="Q179" s="395">
        <f t="shared" si="99"/>
        <v>54041.40171104949</v>
      </c>
      <c r="R179" s="395">
        <f t="shared" si="99"/>
        <v>7.544364155645237</v>
      </c>
      <c r="S179" s="395">
        <f t="shared" si="99"/>
        <v>7.544364155645237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49791616.687901884</v>
      </c>
      <c r="I181" s="370">
        <f>I179+I152</f>
        <v>23093082.862193014</v>
      </c>
      <c r="J181" s="370">
        <f t="shared" ref="J181:S181" si="100">J179+J152</f>
        <v>16771990.621901993</v>
      </c>
      <c r="K181" s="370">
        <f t="shared" si="100"/>
        <v>4055137.084535996</v>
      </c>
      <c r="L181" s="370">
        <f t="shared" si="100"/>
        <v>156408.79193923972</v>
      </c>
      <c r="M181" s="370">
        <f t="shared" si="100"/>
        <v>69140.033475136312</v>
      </c>
      <c r="N181" s="370">
        <f t="shared" si="100"/>
        <v>704954.40754126315</v>
      </c>
      <c r="O181" s="370">
        <f t="shared" si="100"/>
        <v>16403.595932289172</v>
      </c>
      <c r="P181" s="370">
        <f t="shared" si="100"/>
        <v>10441.62709978677</v>
      </c>
      <c r="Q181" s="370">
        <f t="shared" si="100"/>
        <v>4889684.6886381367</v>
      </c>
      <c r="R181" s="370">
        <f t="shared" si="100"/>
        <v>10956.171162885756</v>
      </c>
      <c r="S181" s="370">
        <f t="shared" si="100"/>
        <v>13416.80348369125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9794.9529771433754</v>
      </c>
      <c r="I189" s="395">
        <f t="shared" si="102"/>
        <v>-3552.756746600433</v>
      </c>
      <c r="J189" s="395">
        <f t="shared" si="102"/>
        <v>-2608.4268052922948</v>
      </c>
      <c r="K189" s="395">
        <f t="shared" si="102"/>
        <v>-778.83092211207907</v>
      </c>
      <c r="L189" s="395">
        <f t="shared" si="102"/>
        <v>-18.474546624707795</v>
      </c>
      <c r="M189" s="395">
        <f t="shared" si="102"/>
        <v>-1699.5328320898448</v>
      </c>
      <c r="N189" s="395">
        <f t="shared" si="102"/>
        <v>-87.539849987855561</v>
      </c>
      <c r="O189" s="395">
        <f t="shared" si="102"/>
        <v>-2.4280001498181858</v>
      </c>
      <c r="P189" s="395">
        <f t="shared" si="102"/>
        <v>-4.0902487185924974</v>
      </c>
      <c r="Q189" s="395">
        <f t="shared" si="102"/>
        <v>-618.93439039123814</v>
      </c>
      <c r="R189" s="395">
        <f t="shared" si="102"/>
        <v>-198.25770044838313</v>
      </c>
      <c r="S189" s="395">
        <f t="shared" si="102"/>
        <v>-225.68093472812677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9794.9529771433718</v>
      </c>
      <c r="I191" s="395">
        <f>SUM(I184:I189)</f>
        <v>-3552.756746600433</v>
      </c>
      <c r="J191" s="395">
        <f t="shared" ref="J191:S191" si="105">SUM(J184:J189)</f>
        <v>-2608.4268052922948</v>
      </c>
      <c r="K191" s="395">
        <f t="shared" si="105"/>
        <v>-778.83092211207907</v>
      </c>
      <c r="L191" s="395">
        <f t="shared" si="105"/>
        <v>-18.474546624707795</v>
      </c>
      <c r="M191" s="395">
        <f t="shared" si="105"/>
        <v>-1699.5328320898448</v>
      </c>
      <c r="N191" s="395">
        <f t="shared" si="105"/>
        <v>-87.539849987855561</v>
      </c>
      <c r="O191" s="395">
        <f t="shared" si="105"/>
        <v>-2.4280001498181858</v>
      </c>
      <c r="P191" s="395">
        <f t="shared" si="105"/>
        <v>-4.0902487185924974</v>
      </c>
      <c r="Q191" s="395">
        <f t="shared" si="105"/>
        <v>-618.93439039123814</v>
      </c>
      <c r="R191" s="395">
        <f t="shared" si="105"/>
        <v>-198.25770044838313</v>
      </c>
      <c r="S191" s="395">
        <f t="shared" si="105"/>
        <v>-225.68093472812677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14">SUM(I202:S202)</f>
        <v>-9794.9529771433718</v>
      </c>
      <c r="I202" s="395">
        <f>I191+I194+I200</f>
        <v>-3552.756746600433</v>
      </c>
      <c r="J202" s="395">
        <f t="shared" ref="J202:S202" si="115">J191+J194+J200</f>
        <v>-2608.4268052922948</v>
      </c>
      <c r="K202" s="395">
        <f t="shared" si="115"/>
        <v>-778.83092211207907</v>
      </c>
      <c r="L202" s="395">
        <f t="shared" si="115"/>
        <v>-18.474546624707795</v>
      </c>
      <c r="M202" s="395">
        <f t="shared" si="115"/>
        <v>-1699.5328320898448</v>
      </c>
      <c r="N202" s="395">
        <f t="shared" si="115"/>
        <v>-87.539849987855561</v>
      </c>
      <c r="O202" s="395">
        <f t="shared" si="115"/>
        <v>-2.4280001498181858</v>
      </c>
      <c r="P202" s="395">
        <f t="shared" si="115"/>
        <v>-4.0902487185924974</v>
      </c>
      <c r="Q202" s="395">
        <f t="shared" si="115"/>
        <v>-618.93439039123814</v>
      </c>
      <c r="R202" s="395">
        <f t="shared" si="115"/>
        <v>-198.25770044838313</v>
      </c>
      <c r="S202" s="395">
        <f t="shared" si="115"/>
        <v>-225.68093472812677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4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4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4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4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974400.85895450518</v>
      </c>
      <c r="I441" s="395">
        <f t="shared" ref="I441:S441" si="290">INDEX(COSFactorTbl,MATCH($F441,COSFactors,0),MATCH(I$121,Classes,0))*$H441</f>
        <v>556416.31075420824</v>
      </c>
      <c r="J441" s="395">
        <f t="shared" si="290"/>
        <v>226934.81213992034</v>
      </c>
      <c r="K441" s="395">
        <f t="shared" si="290"/>
        <v>56932.590033751003</v>
      </c>
      <c r="L441" s="395">
        <f t="shared" si="290"/>
        <v>28073.340382246646</v>
      </c>
      <c r="M441" s="395">
        <f t="shared" si="290"/>
        <v>2367.3318023705606</v>
      </c>
      <c r="N441" s="395">
        <f t="shared" si="290"/>
        <v>12366.794865091371</v>
      </c>
      <c r="O441" s="395">
        <f t="shared" si="290"/>
        <v>569.4845823775953</v>
      </c>
      <c r="P441" s="395">
        <f t="shared" si="290"/>
        <v>175.00960867268174</v>
      </c>
      <c r="Q441" s="395">
        <f t="shared" si="290"/>
        <v>90245.334205096617</v>
      </c>
      <c r="R441" s="395">
        <f t="shared" si="290"/>
        <v>159.9252903850952</v>
      </c>
      <c r="S441" s="395">
        <f t="shared" si="290"/>
        <v>159.9252903850952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5626627.8575685592</v>
      </c>
      <c r="I443" s="395">
        <f t="shared" ref="I443:S443" si="292">INDEX(COSFactorTbl,MATCH($F443,COSFactors,0),MATCH(I$121,Classes,0))*$H443</f>
        <v>2807488.1894618925</v>
      </c>
      <c r="J443" s="395">
        <f t="shared" si="292"/>
        <v>1763785.178170016</v>
      </c>
      <c r="K443" s="395">
        <f t="shared" si="292"/>
        <v>457540.01678437798</v>
      </c>
      <c r="L443" s="395">
        <f t="shared" si="292"/>
        <v>2693.5675854845695</v>
      </c>
      <c r="M443" s="395">
        <f t="shared" si="292"/>
        <v>0</v>
      </c>
      <c r="N443" s="395">
        <f t="shared" si="292"/>
        <v>96162.775625888651</v>
      </c>
      <c r="O443" s="395">
        <f t="shared" si="292"/>
        <v>1312.9888601931389</v>
      </c>
      <c r="P443" s="395">
        <f t="shared" si="292"/>
        <v>692.6247645880627</v>
      </c>
      <c r="Q443" s="395">
        <f t="shared" si="292"/>
        <v>496952.51631611743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1758835.2106167718</v>
      </c>
      <c r="I445" s="395">
        <f t="shared" ref="I445:S445" si="294">INDEX(COSFactorTbl,MATCH($F445,COSFactors,0),MATCH(I$121,Classes,0))*$H445</f>
        <v>877596.52957573254</v>
      </c>
      <c r="J445" s="395">
        <f t="shared" si="294"/>
        <v>551343.99392640137</v>
      </c>
      <c r="K445" s="395">
        <f t="shared" si="294"/>
        <v>143023.05255608371</v>
      </c>
      <c r="L445" s="395">
        <f t="shared" si="294"/>
        <v>841.98593392908356</v>
      </c>
      <c r="M445" s="395">
        <f t="shared" si="294"/>
        <v>0</v>
      </c>
      <c r="N445" s="395">
        <f t="shared" si="294"/>
        <v>30059.652069213178</v>
      </c>
      <c r="O445" s="395">
        <f t="shared" si="294"/>
        <v>410.42896329973524</v>
      </c>
      <c r="P445" s="395">
        <f t="shared" si="294"/>
        <v>216.50851176588475</v>
      </c>
      <c r="Q445" s="395">
        <f t="shared" si="294"/>
        <v>155343.05908034596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690723.91558551928</v>
      </c>
      <c r="I457" s="395">
        <f t="shared" ref="I457:S457" si="306">INDEX(COSFactorTbl,MATCH($F457,COSFactors,0),MATCH(I$121,Classes,0))*$H457</f>
        <v>394427.04645413312</v>
      </c>
      <c r="J457" s="395">
        <f t="shared" si="306"/>
        <v>160867.36847926839</v>
      </c>
      <c r="K457" s="395">
        <f t="shared" si="306"/>
        <v>40357.827223932771</v>
      </c>
      <c r="L457" s="395">
        <f t="shared" si="306"/>
        <v>19900.359707396201</v>
      </c>
      <c r="M457" s="395">
        <f t="shared" si="306"/>
        <v>1678.1314148039608</v>
      </c>
      <c r="N457" s="395">
        <f t="shared" si="306"/>
        <v>8766.454682340991</v>
      </c>
      <c r="O457" s="395">
        <f t="shared" si="306"/>
        <v>403.69075723875432</v>
      </c>
      <c r="P457" s="395">
        <f t="shared" si="306"/>
        <v>124.05912931684745</v>
      </c>
      <c r="Q457" s="395">
        <f t="shared" si="306"/>
        <v>63972.245131588636</v>
      </c>
      <c r="R457" s="395">
        <f t="shared" si="306"/>
        <v>113.36630274984367</v>
      </c>
      <c r="S457" s="395">
        <f t="shared" si="306"/>
        <v>113.36630274984367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165685.46431674197</v>
      </c>
      <c r="I459" s="395">
        <f t="shared" ref="I459:S459" si="308">INDEX(COSFactorTbl,MATCH($F459,COSFactors,0),MATCH(I$121,Classes,0))*$H459</f>
        <v>94612.082854315246</v>
      </c>
      <c r="J459" s="395">
        <f t="shared" si="308"/>
        <v>38587.609374009029</v>
      </c>
      <c r="K459" s="395">
        <f t="shared" si="308"/>
        <v>9680.7207504085072</v>
      </c>
      <c r="L459" s="395">
        <f t="shared" si="308"/>
        <v>4773.5430376623362</v>
      </c>
      <c r="M459" s="395">
        <f t="shared" si="308"/>
        <v>402.53707215365802</v>
      </c>
      <c r="N459" s="395">
        <f t="shared" si="308"/>
        <v>2102.8287593373643</v>
      </c>
      <c r="O459" s="395">
        <f t="shared" si="308"/>
        <v>96.834189528216768</v>
      </c>
      <c r="P459" s="395">
        <f t="shared" si="308"/>
        <v>29.758336116346175</v>
      </c>
      <c r="Q459" s="395">
        <f t="shared" si="308"/>
        <v>15345.163094616189</v>
      </c>
      <c r="R459" s="395">
        <f t="shared" si="308"/>
        <v>27.193424297547185</v>
      </c>
      <c r="S459" s="395">
        <f t="shared" si="308"/>
        <v>27.193424297547185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438938.75800764258</v>
      </c>
      <c r="I461" s="395">
        <f t="shared" ref="I461:S461" si="310">INDEX(COSFactorTbl,MATCH($F461,COSFactors,0),MATCH(I$121,Classes,0))*$H461</f>
        <v>250649.08567475915</v>
      </c>
      <c r="J461" s="395">
        <f t="shared" si="310"/>
        <v>102227.41869939705</v>
      </c>
      <c r="K461" s="395">
        <f t="shared" si="310"/>
        <v>25646.447383457958</v>
      </c>
      <c r="L461" s="395">
        <f t="shared" si="310"/>
        <v>12646.209254916594</v>
      </c>
      <c r="M461" s="395">
        <f t="shared" si="310"/>
        <v>1066.4129362934441</v>
      </c>
      <c r="N461" s="395">
        <f t="shared" si="310"/>
        <v>5570.8751985736335</v>
      </c>
      <c r="O461" s="395">
        <f t="shared" si="310"/>
        <v>256.5359553988178</v>
      </c>
      <c r="P461" s="395">
        <f t="shared" si="310"/>
        <v>78.836650813930717</v>
      </c>
      <c r="Q461" s="395">
        <f t="shared" si="310"/>
        <v>40652.85303060188</v>
      </c>
      <c r="R461" s="395">
        <f t="shared" si="310"/>
        <v>72.0416117150845</v>
      </c>
      <c r="S461" s="395">
        <f t="shared" si="310"/>
        <v>72.0416117150845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191473.000768161</v>
      </c>
      <c r="I463" s="395">
        <f t="shared" ref="I463:S463" si="312">INDEX(COSFactorTbl,MATCH($F463,COSFactors,0),MATCH(I$121,Classes,0))*$H463</f>
        <v>95538.25166069105</v>
      </c>
      <c r="J463" s="395">
        <f t="shared" si="312"/>
        <v>60021.250618226717</v>
      </c>
      <c r="K463" s="395">
        <f t="shared" si="312"/>
        <v>15569.993645017272</v>
      </c>
      <c r="L463" s="395">
        <f t="shared" si="312"/>
        <v>91.661556694359078</v>
      </c>
      <c r="M463" s="395">
        <f t="shared" si="312"/>
        <v>0</v>
      </c>
      <c r="N463" s="395">
        <f t="shared" si="312"/>
        <v>3272.3996819012873</v>
      </c>
      <c r="O463" s="395">
        <f t="shared" si="312"/>
        <v>44.680743671038925</v>
      </c>
      <c r="P463" s="395">
        <f t="shared" si="312"/>
        <v>23.569879764418303</v>
      </c>
      <c r="Q463" s="395">
        <f t="shared" si="312"/>
        <v>16911.192982194858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4133861.7362937797</v>
      </c>
      <c r="I465" s="395">
        <f t="shared" ref="I465:S465" si="314">INDEX(COSFactorTbl,MATCH($F465,COSFactors,0),MATCH(I$121,Classes,0))*$H465</f>
        <v>2062650.7199870921</v>
      </c>
      <c r="J465" s="395">
        <f t="shared" si="314"/>
        <v>1295846.1521977943</v>
      </c>
      <c r="K465" s="395">
        <f t="shared" si="314"/>
        <v>336152.88163477182</v>
      </c>
      <c r="L465" s="395">
        <f t="shared" si="314"/>
        <v>1978.9536926239145</v>
      </c>
      <c r="M465" s="395">
        <f t="shared" si="314"/>
        <v>0</v>
      </c>
      <c r="N465" s="395">
        <f t="shared" si="314"/>
        <v>70650.419519205156</v>
      </c>
      <c r="O465" s="395">
        <f t="shared" si="314"/>
        <v>964.64784000800842</v>
      </c>
      <c r="P465" s="395">
        <f t="shared" si="314"/>
        <v>508.86873708711266</v>
      </c>
      <c r="Q465" s="395">
        <f t="shared" si="314"/>
        <v>365109.09268519655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627723.25075991557</v>
      </c>
      <c r="I477" s="463">
        <f t="shared" ref="I477:S477" si="326">INDEX(COSFactorTbl,MATCH($F477,COSFactors,0),MATCH(I$121,Classes,0))*$H477</f>
        <v>358451.50602312706</v>
      </c>
      <c r="J477" s="463">
        <f t="shared" si="326"/>
        <v>146194.71717205521</v>
      </c>
      <c r="K477" s="463">
        <f t="shared" si="326"/>
        <v>36676.805199569673</v>
      </c>
      <c r="L477" s="463">
        <f t="shared" si="326"/>
        <v>18085.255490580661</v>
      </c>
      <c r="M477" s="463">
        <f t="shared" si="326"/>
        <v>1525.0696886760043</v>
      </c>
      <c r="N477" s="463">
        <f t="shared" si="326"/>
        <v>7966.8696952150758</v>
      </c>
      <c r="O477" s="463">
        <f t="shared" si="326"/>
        <v>366.87027728123928</v>
      </c>
      <c r="P477" s="463">
        <f t="shared" si="326"/>
        <v>112.74374346109413</v>
      </c>
      <c r="Q477" s="463">
        <f t="shared" si="326"/>
        <v>58137.361058897834</v>
      </c>
      <c r="R477" s="463">
        <f t="shared" si="326"/>
        <v>103.02620552589495</v>
      </c>
      <c r="S477" s="463">
        <f t="shared" si="326"/>
        <v>103.02620552589495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14608270.052871592</v>
      </c>
      <c r="I479" s="395">
        <f>SUM(I441:I477)</f>
        <v>7497829.7224459508</v>
      </c>
      <c r="J479" s="395">
        <f t="shared" ref="J479:S479" si="329">SUM(J441:J477)</f>
        <v>4345808.500777089</v>
      </c>
      <c r="K479" s="395">
        <f t="shared" si="329"/>
        <v>1121580.3352113706</v>
      </c>
      <c r="L479" s="395">
        <f t="shared" si="329"/>
        <v>89084.876641534356</v>
      </c>
      <c r="M479" s="395">
        <f t="shared" si="329"/>
        <v>7039.4829142976278</v>
      </c>
      <c r="N479" s="395">
        <f t="shared" si="329"/>
        <v>236919.07009676675</v>
      </c>
      <c r="O479" s="395">
        <f t="shared" si="329"/>
        <v>4426.162168996545</v>
      </c>
      <c r="P479" s="395">
        <f t="shared" si="329"/>
        <v>1961.9793615863784</v>
      </c>
      <c r="Q479" s="395">
        <f t="shared" si="329"/>
        <v>1302668.8175846559</v>
      </c>
      <c r="R479" s="395">
        <f t="shared" si="329"/>
        <v>475.55283467346555</v>
      </c>
      <c r="S479" s="395">
        <f t="shared" si="329"/>
        <v>475.55283467346555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4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